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Downloads\DONNEES NOVEMBRE 2021\Allokoi\WIM V1H09a1 UEMOA PISTE 2 NOVEMBRE 2021(1)\WIM V1H09a1 UEMOA PISTE 2 NOVEMBRE 2021\ALLOKOI 2\"/>
    </mc:Choice>
  </mc:AlternateContent>
  <bookViews>
    <workbookView xWindow="0" yWindow="0" windowWidth="23040" windowHeight="9192"/>
  </bookViews>
  <sheets>
    <sheet name="Feuil1" sheetId="1" r:id="rId1"/>
  </sheets>
  <definedNames>
    <definedName name="DonnéesExternes_1" localSheetId="0" hidden="1">Feuil1!$A$1:$FU$1474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ALLOKOI 2" description="Connexion à la requête « ALLOKOI 2 » dans le classeur." type="5" refreshedVersion="6" background="1" saveData="1">
    <dbPr connection="Provider=Microsoft.Mashup.OleDb.1;Data Source=$Workbook$;Location=ALLOKOI 2;Extended Properties=&quot;&quot;" command="SELECT * FROM [ALLOKOI 2]"/>
  </connection>
</connections>
</file>

<file path=xl/sharedStrings.xml><?xml version="1.0" encoding="utf-8"?>
<sst xmlns="http://schemas.openxmlformats.org/spreadsheetml/2006/main" count="1798942" uniqueCount="17553">
  <si>
    <t>numéro</t>
  </si>
  <si>
    <t>date</t>
  </si>
  <si>
    <t>heure</t>
  </si>
  <si>
    <t>type</t>
  </si>
  <si>
    <t>utilisateur</t>
  </si>
  <si>
    <t>classe</t>
  </si>
  <si>
    <t>poids</t>
  </si>
  <si>
    <t>unité</t>
  </si>
  <si>
    <t>Poids Max.</t>
  </si>
  <si>
    <t>surcharge</t>
  </si>
  <si>
    <t>vitesse</t>
  </si>
  <si>
    <t>accélération</t>
  </si>
  <si>
    <t>longueur</t>
  </si>
  <si>
    <t>Violation classe</t>
  </si>
  <si>
    <t>IMMATRICULATION</t>
  </si>
  <si>
    <t>PRODUIT</t>
  </si>
  <si>
    <t>PROV/DEST</t>
  </si>
  <si>
    <t>SOCIETE/PARTICULIER</t>
  </si>
  <si>
    <t>poids mobile 1</t>
  </si>
  <si>
    <t>poids max mobile 1</t>
  </si>
  <si>
    <t>surcharge mobile 1</t>
  </si>
  <si>
    <t>violation mobile 1</t>
  </si>
  <si>
    <t>poids mobile 2</t>
  </si>
  <si>
    <t>poids max mobile 2</t>
  </si>
  <si>
    <t>surcharge mobile 2</t>
  </si>
  <si>
    <t>violation mobile 2</t>
  </si>
  <si>
    <t>poids mobile 3</t>
  </si>
  <si>
    <t>poids max mobile 3</t>
  </si>
  <si>
    <t>surcharge mobile 3</t>
  </si>
  <si>
    <t>violation mobile 3</t>
  </si>
  <si>
    <t>poids mobile 4</t>
  </si>
  <si>
    <t>poids max mobile 4</t>
  </si>
  <si>
    <t>surcharge mobile 4</t>
  </si>
  <si>
    <t>violation mobile 4</t>
  </si>
  <si>
    <t>poids mobile 5</t>
  </si>
  <si>
    <t>poids max mobile 5</t>
  </si>
  <si>
    <t>surcharge mobile 5</t>
  </si>
  <si>
    <t>violation mobile 5</t>
  </si>
  <si>
    <t>poids groupe 1</t>
  </si>
  <si>
    <t>poids max groupe 1</t>
  </si>
  <si>
    <t>surcharge groupe 1</t>
  </si>
  <si>
    <t>violation groupe 1</t>
  </si>
  <si>
    <t>poids groupe 2</t>
  </si>
  <si>
    <t>poids max groupe 2</t>
  </si>
  <si>
    <t>surcharge groupe 2</t>
  </si>
  <si>
    <t>violation groupe 2</t>
  </si>
  <si>
    <t>poids groupe 3</t>
  </si>
  <si>
    <t>poids max groupe 3</t>
  </si>
  <si>
    <t>surcharge groupe 3</t>
  </si>
  <si>
    <t>violation groupe 3</t>
  </si>
  <si>
    <t>poids groupe 4</t>
  </si>
  <si>
    <t>poids max groupe 4</t>
  </si>
  <si>
    <t>surcharge groupe 4</t>
  </si>
  <si>
    <t>violation groupe 4</t>
  </si>
  <si>
    <t>poids groupe 5</t>
  </si>
  <si>
    <t>poids max groupe 5</t>
  </si>
  <si>
    <t>surcharge groupe 5</t>
  </si>
  <si>
    <t>violation groupe 5</t>
  </si>
  <si>
    <t>poids groupe 6</t>
  </si>
  <si>
    <t>poids max groupe 6</t>
  </si>
  <si>
    <t>surcharge groupe 6</t>
  </si>
  <si>
    <t>violation groupe 6</t>
  </si>
  <si>
    <t>poids groupe 7</t>
  </si>
  <si>
    <t>poids max groupe 7</t>
  </si>
  <si>
    <t>surcharge groupe 7</t>
  </si>
  <si>
    <t>violation groupe 7</t>
  </si>
  <si>
    <t>poids groupe 8</t>
  </si>
  <si>
    <t>poids max groupe 8</t>
  </si>
  <si>
    <t>surcharge groupe 8</t>
  </si>
  <si>
    <t>violation groupe 8</t>
  </si>
  <si>
    <t>poids groupe 9</t>
  </si>
  <si>
    <t>poids max groupe 9</t>
  </si>
  <si>
    <t>surcharge groupe 9</t>
  </si>
  <si>
    <t>violation groupe 9</t>
  </si>
  <si>
    <t>poids groupe 10</t>
  </si>
  <si>
    <t>poids max groupe 10</t>
  </si>
  <si>
    <t>surcharge groupe 10</t>
  </si>
  <si>
    <t>violation groupe 10</t>
  </si>
  <si>
    <t>poids groupe 11</t>
  </si>
  <si>
    <t>poids max groupe 11</t>
  </si>
  <si>
    <t>surcharge groupe 11</t>
  </si>
  <si>
    <t>violation groupe 11</t>
  </si>
  <si>
    <t>poids groupe 12</t>
  </si>
  <si>
    <t>poids max groupe 12</t>
  </si>
  <si>
    <t>surcharge groupe 12</t>
  </si>
  <si>
    <t>violation groupe 12</t>
  </si>
  <si>
    <t>poids essieu 1</t>
  </si>
  <si>
    <t>poids max essieu 1</t>
  </si>
  <si>
    <t>surcharge essieu 1</t>
  </si>
  <si>
    <t>vitesse essieu 1</t>
  </si>
  <si>
    <t>accélération essieu 1</t>
  </si>
  <si>
    <t>violation essieu 1</t>
  </si>
  <si>
    <t>poids essieu 2</t>
  </si>
  <si>
    <t>poids max essieu 2</t>
  </si>
  <si>
    <t>surcharge essieu 2</t>
  </si>
  <si>
    <t>vitesse essieu 2</t>
  </si>
  <si>
    <t>accélération essieu 2</t>
  </si>
  <si>
    <t>violation essieu 2</t>
  </si>
  <si>
    <t>poids essieu 3</t>
  </si>
  <si>
    <t>poids max essieu 3</t>
  </si>
  <si>
    <t>surcharge essieu 3</t>
  </si>
  <si>
    <t>vitesse essieu 3</t>
  </si>
  <si>
    <t>accélération essieu 3</t>
  </si>
  <si>
    <t>violation essieu 3</t>
  </si>
  <si>
    <t>poids essieu 4</t>
  </si>
  <si>
    <t>poids max essieu 4</t>
  </si>
  <si>
    <t>surcharge essieu 4</t>
  </si>
  <si>
    <t>vitesse essieu 4</t>
  </si>
  <si>
    <t>accélération essieu 4</t>
  </si>
  <si>
    <t>violation essieu 4</t>
  </si>
  <si>
    <t>poids essieu 5</t>
  </si>
  <si>
    <t>poids max essieu 5</t>
  </si>
  <si>
    <t>surcharge essieu 5</t>
  </si>
  <si>
    <t>vitesse essieu 5</t>
  </si>
  <si>
    <t>accélération essieu 5</t>
  </si>
  <si>
    <t>violation essieu 5</t>
  </si>
  <si>
    <t>poids essieu 6</t>
  </si>
  <si>
    <t>poids max essieu 6</t>
  </si>
  <si>
    <t>surcharge essieu 6</t>
  </si>
  <si>
    <t>vitesse essieu 6</t>
  </si>
  <si>
    <t>accélération essieu 6</t>
  </si>
  <si>
    <t>violation essieu 6</t>
  </si>
  <si>
    <t>poids essieu 7</t>
  </si>
  <si>
    <t>poids max essieu 7</t>
  </si>
  <si>
    <t>surcharge essieu 7</t>
  </si>
  <si>
    <t>vitesse essieu 7</t>
  </si>
  <si>
    <t>accélération essieu 7</t>
  </si>
  <si>
    <t>violation essieu 7</t>
  </si>
  <si>
    <t>poids essieu 8</t>
  </si>
  <si>
    <t>poids max essieu 8</t>
  </si>
  <si>
    <t>surcharge essieu 8</t>
  </si>
  <si>
    <t>vitesse essieu 8</t>
  </si>
  <si>
    <t>accélération essieu 8</t>
  </si>
  <si>
    <t>violation essieu 8</t>
  </si>
  <si>
    <t>poids essieu 9</t>
  </si>
  <si>
    <t>poids max essieu 9</t>
  </si>
  <si>
    <t>surcharge essieu 9</t>
  </si>
  <si>
    <t>vitesse essieu 9</t>
  </si>
  <si>
    <t>accélération essieu 9</t>
  </si>
  <si>
    <t>violation essieu 9</t>
  </si>
  <si>
    <t>poids essieu 10</t>
  </si>
  <si>
    <t>poids max essieu 10</t>
  </si>
  <si>
    <t>surcharge essieu 10</t>
  </si>
  <si>
    <t>vitesse essieu 10</t>
  </si>
  <si>
    <t>accélération essieu 10</t>
  </si>
  <si>
    <t>violation essieu 10</t>
  </si>
  <si>
    <t>poids essieu 11</t>
  </si>
  <si>
    <t>poids max essieu 11</t>
  </si>
  <si>
    <t>surcharge essieu 11</t>
  </si>
  <si>
    <t>vitesse essieu 11</t>
  </si>
  <si>
    <t>accélération essieu 11</t>
  </si>
  <si>
    <t>violation essieu 11</t>
  </si>
  <si>
    <t>poids essieu 12</t>
  </si>
  <si>
    <t>poids max essieu 12</t>
  </si>
  <si>
    <t>surcharge essieu 12</t>
  </si>
  <si>
    <t>vitesse essieu 12</t>
  </si>
  <si>
    <t>accélération essieu 12</t>
  </si>
  <si>
    <t>violation essieu 12</t>
  </si>
  <si>
    <t>poids essieu 13</t>
  </si>
  <si>
    <t>poids max essieu 13</t>
  </si>
  <si>
    <t>surcharge essieu 13</t>
  </si>
  <si>
    <t>vitesse essieu 13</t>
  </si>
  <si>
    <t>accélération essieu 13</t>
  </si>
  <si>
    <t>violation essieu 13</t>
  </si>
  <si>
    <t>poids essieu 14</t>
  </si>
  <si>
    <t>poids max essieu 14</t>
  </si>
  <si>
    <t>surcharge essieu 14</t>
  </si>
  <si>
    <t>vitesse essieu 14</t>
  </si>
  <si>
    <t>accélération essieu 14</t>
  </si>
  <si>
    <t>violation essieu 14</t>
  </si>
  <si>
    <t>poids essieu 15</t>
  </si>
  <si>
    <t>poids max essieu 15</t>
  </si>
  <si>
    <t>surcharge essieu 15</t>
  </si>
  <si>
    <t>vitesse essieu 15</t>
  </si>
  <si>
    <t>accélération essieu 15</t>
  </si>
  <si>
    <t>violation essieu 15</t>
  </si>
  <si>
    <t>Pesage en mouvement</t>
  </si>
  <si>
    <t>Classe T12S4</t>
  </si>
  <si>
    <t xml:space="preserve"> kg</t>
  </si>
  <si>
    <t>3.22</t>
  </si>
  <si>
    <t>0.02</t>
  </si>
  <si>
    <t>4317KH01/2707KH01</t>
  </si>
  <si>
    <t>CIMENT</t>
  </si>
  <si>
    <t>ABIDJAN/BOUAKE</t>
  </si>
  <si>
    <t>IVOIRE ROD</t>
  </si>
  <si>
    <t/>
  </si>
  <si>
    <t>2.50</t>
  </si>
  <si>
    <t>0.00</t>
  </si>
  <si>
    <t>3.00</t>
  </si>
  <si>
    <t>3.10</t>
  </si>
  <si>
    <t>0.01</t>
  </si>
  <si>
    <t>3.80</t>
  </si>
  <si>
    <t>0.03</t>
  </si>
  <si>
    <t>3.50</t>
  </si>
  <si>
    <t>-0.05</t>
  </si>
  <si>
    <t>3.60</t>
  </si>
  <si>
    <t>3.45</t>
  </si>
  <si>
    <t>-0.01</t>
  </si>
  <si>
    <t>4309KH01/4323KH01</t>
  </si>
  <si>
    <t>IVOIRE ROD GROUP</t>
  </si>
  <si>
    <t>3.40</t>
  </si>
  <si>
    <t>-0.02</t>
  </si>
  <si>
    <t>3.20</t>
  </si>
  <si>
    <t>-0.03</t>
  </si>
  <si>
    <t>3.30</t>
  </si>
  <si>
    <t>3.70</t>
  </si>
  <si>
    <t>0.07</t>
  </si>
  <si>
    <t>Classe T11S3T</t>
  </si>
  <si>
    <t>5.56</t>
  </si>
  <si>
    <t>2062HG04/2063HG04</t>
  </si>
  <si>
    <t>GAZ BUTANE</t>
  </si>
  <si>
    <t>TOURE MOUSTAPHA</t>
  </si>
  <si>
    <t>5.40</t>
  </si>
  <si>
    <t>5.60</t>
  </si>
  <si>
    <t>5.50</t>
  </si>
  <si>
    <t>3.66</t>
  </si>
  <si>
    <t>4314KH01/4386KH01</t>
  </si>
  <si>
    <t>IRG</t>
  </si>
  <si>
    <t>3.42</t>
  </si>
  <si>
    <t>3685JX01/</t>
  </si>
  <si>
    <t>ABIDJAN/MAN</t>
  </si>
  <si>
    <t>JEAN FRANCOIS</t>
  </si>
  <si>
    <t>Classe T11S3</t>
  </si>
  <si>
    <t>4.35</t>
  </si>
  <si>
    <t>6674GB01/</t>
  </si>
  <si>
    <t>HYDROCARBURE</t>
  </si>
  <si>
    <t>ABIDJAN/SAIWA</t>
  </si>
  <si>
    <t>KANSOU MOHAMED</t>
  </si>
  <si>
    <t>4.60</t>
  </si>
  <si>
    <t>4.70</t>
  </si>
  <si>
    <t>4.00</t>
  </si>
  <si>
    <t>-0.04</t>
  </si>
  <si>
    <t>3.90</t>
  </si>
  <si>
    <t>4.07</t>
  </si>
  <si>
    <t>299KL01/1936KB1</t>
  </si>
  <si>
    <t>CEREALE</t>
  </si>
  <si>
    <t>ABIDJAN/YAMOUSSOUKRO</t>
  </si>
  <si>
    <t>KM TRANSPORT</t>
  </si>
  <si>
    <t>0.04</t>
  </si>
  <si>
    <t>4.33</t>
  </si>
  <si>
    <t>7095JL01/</t>
  </si>
  <si>
    <t>ABIDJAN/DIEKONEFALA</t>
  </si>
  <si>
    <t>TARA SOULEYMANE</t>
  </si>
  <si>
    <t>4.20</t>
  </si>
  <si>
    <t>4.50</t>
  </si>
  <si>
    <t>5.00</t>
  </si>
  <si>
    <t>0.11</t>
  </si>
  <si>
    <t>2.86</t>
  </si>
  <si>
    <t>2417KC01/704FG01</t>
  </si>
  <si>
    <t>ABIDJAN/ATTINGUIE</t>
  </si>
  <si>
    <t>2.70</t>
  </si>
  <si>
    <t>2.90</t>
  </si>
  <si>
    <t>3.82</t>
  </si>
  <si>
    <t>2213FH01/2421KC01</t>
  </si>
  <si>
    <t>Classe P11</t>
  </si>
  <si>
    <t>4.15</t>
  </si>
  <si>
    <t>3991FA01</t>
  </si>
  <si>
    <t>ENGRAIS</t>
  </si>
  <si>
    <t>ABIDJAN/SAN-PEDRO</t>
  </si>
  <si>
    <t>DAGNOGO DOGNOUMIN</t>
  </si>
  <si>
    <t>4.30</t>
  </si>
  <si>
    <t>Classe T12S3</t>
  </si>
  <si>
    <t>3.73</t>
  </si>
  <si>
    <t>584GK01/2023HH07</t>
  </si>
  <si>
    <t>ABIDJAN/SOUBRE</t>
  </si>
  <si>
    <t>STDP SA</t>
  </si>
  <si>
    <t>4.19</t>
  </si>
  <si>
    <t>2033KB01/2698KC02</t>
  </si>
  <si>
    <t>ABIDJAN/BBLELEQUIN</t>
  </si>
  <si>
    <t xml:space="preserve">STE DE PRODUIT </t>
  </si>
  <si>
    <t>0.06</t>
  </si>
  <si>
    <t>3921FH01</t>
  </si>
  <si>
    <t>BOISSON</t>
  </si>
  <si>
    <t>ABIDJAN/DUEKOUE</t>
  </si>
  <si>
    <t>GLOBAL INDUSTRIES</t>
  </si>
  <si>
    <t>3.56</t>
  </si>
  <si>
    <t>7686HY02/3986CK02</t>
  </si>
  <si>
    <t>0.05</t>
  </si>
  <si>
    <t>4.18</t>
  </si>
  <si>
    <t>2044KB01/2701KC02</t>
  </si>
  <si>
    <t>ABIDJAN/GAGNOA</t>
  </si>
  <si>
    <t>STE SE PRODUIT</t>
  </si>
  <si>
    <t>4.10</t>
  </si>
  <si>
    <t>4.04</t>
  </si>
  <si>
    <t>6294JL03/9831JK03</t>
  </si>
  <si>
    <t>KANIS LOGISTICS</t>
  </si>
  <si>
    <t>5.45</t>
  </si>
  <si>
    <t>9848JK03/6349JL03</t>
  </si>
  <si>
    <t>6.00</t>
  </si>
  <si>
    <t>5.80</t>
  </si>
  <si>
    <t>5.20</t>
  </si>
  <si>
    <t>-0.07</t>
  </si>
  <si>
    <t>4.90</t>
  </si>
  <si>
    <t>4.80</t>
  </si>
  <si>
    <t>5.05</t>
  </si>
  <si>
    <t>0.08</t>
  </si>
  <si>
    <t>6088FU01</t>
  </si>
  <si>
    <t>MATERIEL DE CONSTRUCTION</t>
  </si>
  <si>
    <t>ABOU TRAORE</t>
  </si>
  <si>
    <t>3.83</t>
  </si>
  <si>
    <t>627HZ01/7286GK01</t>
  </si>
  <si>
    <t>5.95</t>
  </si>
  <si>
    <t>854JX01</t>
  </si>
  <si>
    <t>ABIDJAN/DIVO</t>
  </si>
  <si>
    <t xml:space="preserve">STAR FRESH </t>
  </si>
  <si>
    <t>6.10</t>
  </si>
  <si>
    <t>4.01</t>
  </si>
  <si>
    <t>1736JT01/6336JE01</t>
  </si>
  <si>
    <t>LOGIS CI</t>
  </si>
  <si>
    <t>-0.14</t>
  </si>
  <si>
    <t>6.50</t>
  </si>
  <si>
    <t>0.14</t>
  </si>
  <si>
    <t>2173AZ01</t>
  </si>
  <si>
    <t>POISSON</t>
  </si>
  <si>
    <t>ABIDJAN/DAOUKRO</t>
  </si>
  <si>
    <t>NDAGO SONDO</t>
  </si>
  <si>
    <t>7.50</t>
  </si>
  <si>
    <t>2.65</t>
  </si>
  <si>
    <t>1911KJ01</t>
  </si>
  <si>
    <t>MATELAS</t>
  </si>
  <si>
    <t>FIMA SARL</t>
  </si>
  <si>
    <t>2.80</t>
  </si>
  <si>
    <t>503FU01</t>
  </si>
  <si>
    <t>PRODUIT ALIMENTAIRE</t>
  </si>
  <si>
    <t>ABIDJAN/SINFRA</t>
  </si>
  <si>
    <t>DISTRANS EXPRESS</t>
  </si>
  <si>
    <t>5.10</t>
  </si>
  <si>
    <t>6.74</t>
  </si>
  <si>
    <t>3574JK01/3572JK01</t>
  </si>
  <si>
    <t>ABIDJAN/BOUAFLE</t>
  </si>
  <si>
    <t>ROMBA FRANCOIS</t>
  </si>
  <si>
    <t>6.60</t>
  </si>
  <si>
    <t>7.10</t>
  </si>
  <si>
    <t>7.20</t>
  </si>
  <si>
    <t>7.30</t>
  </si>
  <si>
    <t>3.74</t>
  </si>
  <si>
    <t>2051FJ012263JV06</t>
  </si>
  <si>
    <t>HUILE DE PALME</t>
  </si>
  <si>
    <t>OUEDRAOGO YAMBA</t>
  </si>
  <si>
    <t>40KP01/2531KR01</t>
  </si>
  <si>
    <t>EMBALLAGE</t>
  </si>
  <si>
    <t>KONATE SEKOU</t>
  </si>
  <si>
    <t>6.16</t>
  </si>
  <si>
    <t>9041JL01/1838JR01</t>
  </si>
  <si>
    <t>SALIFOU DAO</t>
  </si>
  <si>
    <t>6.70</t>
  </si>
  <si>
    <t>6.90</t>
  </si>
  <si>
    <t>139HR01/</t>
  </si>
  <si>
    <t>ABIDJAN/ALLOKOI</t>
  </si>
  <si>
    <t>ATR</t>
  </si>
  <si>
    <t>Classe P12</t>
  </si>
  <si>
    <t>7.48</t>
  </si>
  <si>
    <t>7758JE01</t>
  </si>
  <si>
    <t>ABIDJAN/LAKOTA</t>
  </si>
  <si>
    <t>SSTP</t>
  </si>
  <si>
    <t>5.23</t>
  </si>
  <si>
    <t>2906KP01/3892KP01</t>
  </si>
  <si>
    <t>DAO COMPAGNIE</t>
  </si>
  <si>
    <t>5.30</t>
  </si>
  <si>
    <t>6.40</t>
  </si>
  <si>
    <t>382JZ01</t>
  </si>
  <si>
    <t>PRODUIT COSMETIQUE</t>
  </si>
  <si>
    <t>ABIDJAN/DALOA</t>
  </si>
  <si>
    <t>DREAM COSMETICS</t>
  </si>
  <si>
    <t>6.30</t>
  </si>
  <si>
    <t>4.05</t>
  </si>
  <si>
    <t>2527GV01</t>
  </si>
  <si>
    <t>4.40</t>
  </si>
  <si>
    <t>6.67</t>
  </si>
  <si>
    <t>0.09</t>
  </si>
  <si>
    <t>5521HP01</t>
  </si>
  <si>
    <t>8.00</t>
  </si>
  <si>
    <t>0.10</t>
  </si>
  <si>
    <t>8.10</t>
  </si>
  <si>
    <t>7.90</t>
  </si>
  <si>
    <t>-0.08</t>
  </si>
  <si>
    <t>6.22</t>
  </si>
  <si>
    <t>3188FV01/3673GE01</t>
  </si>
  <si>
    <t>FER</t>
  </si>
  <si>
    <t>RIMCO LOGISTIC</t>
  </si>
  <si>
    <t>6.20</t>
  </si>
  <si>
    <t>-0.06</t>
  </si>
  <si>
    <t>3699FY01</t>
  </si>
  <si>
    <t>EFFETS PERSONNELS</t>
  </si>
  <si>
    <t>ABIDJAN/ZUENOULA</t>
  </si>
  <si>
    <t>OUSSENI SADDIS</t>
  </si>
  <si>
    <t>716JK01</t>
  </si>
  <si>
    <t>GENICI GROUPE</t>
  </si>
  <si>
    <t>5.42</t>
  </si>
  <si>
    <t>-0.12</t>
  </si>
  <si>
    <t>4435KC01</t>
  </si>
  <si>
    <t>SOTRIMEX</t>
  </si>
  <si>
    <t>-0.13</t>
  </si>
  <si>
    <t>1283KL01</t>
  </si>
  <si>
    <t>ABIDJAN/NZIANOUAN</t>
  </si>
  <si>
    <t>SIMAM CI</t>
  </si>
  <si>
    <t>0.24</t>
  </si>
  <si>
    <t>629JR01</t>
  </si>
  <si>
    <t>PNEU</t>
  </si>
  <si>
    <t>BOLLORE TLCI</t>
  </si>
  <si>
    <t>5.54</t>
  </si>
  <si>
    <t>2799HG01</t>
  </si>
  <si>
    <t>CASIER</t>
  </si>
  <si>
    <t>LOGIS</t>
  </si>
  <si>
    <t>Classe T11S3C</t>
  </si>
  <si>
    <t>5.71</t>
  </si>
  <si>
    <t>5069HX03/6690HZ01</t>
  </si>
  <si>
    <t>SAMA TRADING</t>
  </si>
  <si>
    <t>-0.10</t>
  </si>
  <si>
    <t>8504HK01</t>
  </si>
  <si>
    <t>2.55</t>
  </si>
  <si>
    <t>2187FC01</t>
  </si>
  <si>
    <t>CARTON</t>
  </si>
  <si>
    <t>TRAORE FOUSSENY</t>
  </si>
  <si>
    <t>2.60</t>
  </si>
  <si>
    <t>5594CX01</t>
  </si>
  <si>
    <t>MATERIEL DE TELEPHONIE</t>
  </si>
  <si>
    <t>ABIDJAN/KONG</t>
  </si>
  <si>
    <t>STA</t>
  </si>
  <si>
    <t>5016CE01</t>
  </si>
  <si>
    <t>FERRAILLE</t>
  </si>
  <si>
    <t>KONE SIAKA</t>
  </si>
  <si>
    <t>9495JS03/6234JN03</t>
  </si>
  <si>
    <t>3.98</t>
  </si>
  <si>
    <t>5643CT01/7667CT01</t>
  </si>
  <si>
    <t>ABIDJAN/NDOUCI</t>
  </si>
  <si>
    <t>KONE SOUALIFOU</t>
  </si>
  <si>
    <t>7574HZ01</t>
  </si>
  <si>
    <t>MATEIREL MINIER</t>
  </si>
  <si>
    <t>ABIDJAN/DABAKALA</t>
  </si>
  <si>
    <t>GROUPE GARAGE</t>
  </si>
  <si>
    <t>3.89</t>
  </si>
  <si>
    <t>5002JK03/9706JC03</t>
  </si>
  <si>
    <t>3.69</t>
  </si>
  <si>
    <t>5.90</t>
  </si>
  <si>
    <t>2470JK01</t>
  </si>
  <si>
    <t>SOCOP CI</t>
  </si>
  <si>
    <t>4.54</t>
  </si>
  <si>
    <t>9742JH03/9497JS03</t>
  </si>
  <si>
    <t>5.04</t>
  </si>
  <si>
    <t>1079KE01/6074GZ01</t>
  </si>
  <si>
    <t>ABIDJAN/NIANKARA</t>
  </si>
  <si>
    <t>ETS DJESSOU</t>
  </si>
  <si>
    <t>7.60</t>
  </si>
  <si>
    <t>0.62</t>
  </si>
  <si>
    <t>-0.76</t>
  </si>
  <si>
    <t>5.81</t>
  </si>
  <si>
    <t>5767FL01/8244JH01</t>
  </si>
  <si>
    <t>Classe T12S2</t>
  </si>
  <si>
    <t>2.72</t>
  </si>
  <si>
    <t>5360FG01/3901KK01</t>
  </si>
  <si>
    <t>CGC CI</t>
  </si>
  <si>
    <t>4844KP01/2646HY01</t>
  </si>
  <si>
    <t>KOFFI NDRI</t>
  </si>
  <si>
    <t>0.13</t>
  </si>
  <si>
    <t>6.80</t>
  </si>
  <si>
    <t>4.41</t>
  </si>
  <si>
    <t>8405GK01/5606JH01</t>
  </si>
  <si>
    <t>3275KP01/2932KP03</t>
  </si>
  <si>
    <t>PRODUIT PHARMACEUTIQUE</t>
  </si>
  <si>
    <t>2IOL</t>
  </si>
  <si>
    <t>5.61</t>
  </si>
  <si>
    <t>4447JY01/2951JT01</t>
  </si>
  <si>
    <t>PALETTE</t>
  </si>
  <si>
    <t>ABIDJAN/TIASSALE</t>
  </si>
  <si>
    <t>GHADDAR HAYSSAN</t>
  </si>
  <si>
    <t>0.18</t>
  </si>
  <si>
    <t>5.13</t>
  </si>
  <si>
    <t>3970KP01/7771HS01</t>
  </si>
  <si>
    <t>4.34</t>
  </si>
  <si>
    <t>2996KN03/1253KN03</t>
  </si>
  <si>
    <t>ABIDJAN/KORHOGO</t>
  </si>
  <si>
    <t>3.05</t>
  </si>
  <si>
    <t>2902JH01</t>
  </si>
  <si>
    <t>OUATTARA SIAKA</t>
  </si>
  <si>
    <t>1147EN07</t>
  </si>
  <si>
    <t>ALIMENT DE VOLAILLE</t>
  </si>
  <si>
    <t>ABIDJAN/OUME</t>
  </si>
  <si>
    <t>LA GRANDE FERME</t>
  </si>
  <si>
    <t>4.65</t>
  </si>
  <si>
    <t>152KA01/4697HT01</t>
  </si>
  <si>
    <t>Classe P23</t>
  </si>
  <si>
    <t>4.26</t>
  </si>
  <si>
    <t>5779JR03</t>
  </si>
  <si>
    <t>FARINE</t>
  </si>
  <si>
    <t>ABIDJAN/MANKONO</t>
  </si>
  <si>
    <t>KONATE BABA</t>
  </si>
  <si>
    <t>Classe T12S3C</t>
  </si>
  <si>
    <t>4.48</t>
  </si>
  <si>
    <t>4255KA01/4634HC01</t>
  </si>
  <si>
    <t>KORI TRANSPORT</t>
  </si>
  <si>
    <t>6244FH01</t>
  </si>
  <si>
    <t>DOUMBIA MAMOUTOU</t>
  </si>
  <si>
    <t>8.25</t>
  </si>
  <si>
    <t>2086JP01/4797KL01</t>
  </si>
  <si>
    <t>IVOIRE TRANSPORT</t>
  </si>
  <si>
    <t>8.20</t>
  </si>
  <si>
    <t>8.30</t>
  </si>
  <si>
    <t>7.70</t>
  </si>
  <si>
    <t>-0.20</t>
  </si>
  <si>
    <t>2997KN03/1244KN03</t>
  </si>
  <si>
    <t>8.40</t>
  </si>
  <si>
    <t>1027EX01</t>
  </si>
  <si>
    <t>TRAORE YACOUBA</t>
  </si>
  <si>
    <t>7.69</t>
  </si>
  <si>
    <t>162JY01</t>
  </si>
  <si>
    <t>SDTM CI</t>
  </si>
  <si>
    <t>7.40</t>
  </si>
  <si>
    <t>7.80</t>
  </si>
  <si>
    <t>3.61</t>
  </si>
  <si>
    <t>4974KK04/7302CL04</t>
  </si>
  <si>
    <t>YAMBA ADAMA</t>
  </si>
  <si>
    <t>4.25</t>
  </si>
  <si>
    <t>2525FJ01/2174FC01</t>
  </si>
  <si>
    <t>SAVON</t>
  </si>
  <si>
    <t>6045JT01/7265JT01</t>
  </si>
  <si>
    <t>KABOWD TRANSPORT</t>
  </si>
  <si>
    <t>-0.09</t>
  </si>
  <si>
    <t>5.41</t>
  </si>
  <si>
    <t>4521HE01/8505HH03</t>
  </si>
  <si>
    <t>SACS</t>
  </si>
  <si>
    <t>LANZENE OUATTARA</t>
  </si>
  <si>
    <t>7801EK01</t>
  </si>
  <si>
    <t>KONE SALIFOU</t>
  </si>
  <si>
    <t>5.86</t>
  </si>
  <si>
    <t>9233KP03/5642KC03</t>
  </si>
  <si>
    <t>TRANSPORT ROMBA</t>
  </si>
  <si>
    <t>0.12</t>
  </si>
  <si>
    <t>4445CT01/5398CK01</t>
  </si>
  <si>
    <t>KONE IBRAHIMA</t>
  </si>
  <si>
    <t>4.59</t>
  </si>
  <si>
    <t>3372KH01/3276JN01</t>
  </si>
  <si>
    <t>SON DE BLE</t>
  </si>
  <si>
    <t>KOSSONOU ALEXIS</t>
  </si>
  <si>
    <t>402HB01</t>
  </si>
  <si>
    <t>MOBILIER</t>
  </si>
  <si>
    <t>SANGARE YACOUBA</t>
  </si>
  <si>
    <t>5355HH01</t>
  </si>
  <si>
    <t>YACOUBA KONE</t>
  </si>
  <si>
    <t>2.20</t>
  </si>
  <si>
    <t>4824AV01</t>
  </si>
  <si>
    <t>SFT SARL</t>
  </si>
  <si>
    <t>Classe P11C</t>
  </si>
  <si>
    <t>6.25</t>
  </si>
  <si>
    <t>5817FK01</t>
  </si>
  <si>
    <t>KONAN KOFFI</t>
  </si>
  <si>
    <t>4.85</t>
  </si>
  <si>
    <t>8189EN01</t>
  </si>
  <si>
    <t>COULIBALY SIAKA</t>
  </si>
  <si>
    <t>Classe P13</t>
  </si>
  <si>
    <t>1100HH01</t>
  </si>
  <si>
    <t>ABIDJAN/HIRE</t>
  </si>
  <si>
    <t>YAMEOGO EMILE</t>
  </si>
  <si>
    <t>7.25</t>
  </si>
  <si>
    <t>2010JY01</t>
  </si>
  <si>
    <t>TUYAUX</t>
  </si>
  <si>
    <t>CHD</t>
  </si>
  <si>
    <t>2.91</t>
  </si>
  <si>
    <t>872JL01/9318JL01</t>
  </si>
  <si>
    <t>LA LORRAINE</t>
  </si>
  <si>
    <t>4.12</t>
  </si>
  <si>
    <t>898KR03/4636KS01</t>
  </si>
  <si>
    <t>ABIDJAN/DIDIEVI</t>
  </si>
  <si>
    <t>STE DE CONSTRUCTION</t>
  </si>
  <si>
    <t>4.13</t>
  </si>
  <si>
    <t>896KR03</t>
  </si>
  <si>
    <t>3.94</t>
  </si>
  <si>
    <t>8284HC01</t>
  </si>
  <si>
    <t>KEBE MAMADOU</t>
  </si>
  <si>
    <t>3.65</t>
  </si>
  <si>
    <t>6247FJ01</t>
  </si>
  <si>
    <t>SANOGO SIAKA</t>
  </si>
  <si>
    <t>0.16</t>
  </si>
  <si>
    <t>8905HH01</t>
  </si>
  <si>
    <t>MATERIEL ELECTRIQUE</t>
  </si>
  <si>
    <t>ABIDJAN/BOUNDIALI</t>
  </si>
  <si>
    <t>EMMMANUEL</t>
  </si>
  <si>
    <t>5.70</t>
  </si>
  <si>
    <t>Classe T11S4</t>
  </si>
  <si>
    <t>3625KS01/2728HK01</t>
  </si>
  <si>
    <t>5.46</t>
  </si>
  <si>
    <t>4656GF01</t>
  </si>
  <si>
    <t>BETON</t>
  </si>
  <si>
    <t>TOURE BAKARY</t>
  </si>
  <si>
    <t>6.17</t>
  </si>
  <si>
    <t>19JP01/7300JC01</t>
  </si>
  <si>
    <t>4.06</t>
  </si>
  <si>
    <t>420FX01</t>
  </si>
  <si>
    <t>KONE DAOUDA</t>
  </si>
  <si>
    <t>4.38</t>
  </si>
  <si>
    <t>9JP01/6551HV01</t>
  </si>
  <si>
    <t>9570HA01/7732FS01</t>
  </si>
  <si>
    <t>TRAORE NFALI</t>
  </si>
  <si>
    <t>3.54</t>
  </si>
  <si>
    <t>1828JX01/2483JN01</t>
  </si>
  <si>
    <t>3.51</t>
  </si>
  <si>
    <t>2289FS04/2294FC04</t>
  </si>
  <si>
    <t>0.15</t>
  </si>
  <si>
    <t>0.40</t>
  </si>
  <si>
    <t>2.96</t>
  </si>
  <si>
    <t>BQ1462MD/BQ1463MD</t>
  </si>
  <si>
    <t>ABIDJAN/MALI</t>
  </si>
  <si>
    <t>T65327/TRAORE MOHAMED</t>
  </si>
  <si>
    <t>4.02</t>
  </si>
  <si>
    <t>2522KR01/4842KP01</t>
  </si>
  <si>
    <t>KONE SEKOU</t>
  </si>
  <si>
    <t>Classe T11S2</t>
  </si>
  <si>
    <t>4.76</t>
  </si>
  <si>
    <t>1310JE01/8334HC01</t>
  </si>
  <si>
    <t>DIARRASSOUBA</t>
  </si>
  <si>
    <t>3.84</t>
  </si>
  <si>
    <t>4475KG03/4476KG03</t>
  </si>
  <si>
    <t>4.74</t>
  </si>
  <si>
    <t>1473HT02/7233EE01</t>
  </si>
  <si>
    <t>FOFANA OUMAR</t>
  </si>
  <si>
    <t>4.43</t>
  </si>
  <si>
    <t>4351EA03/3843AZ03</t>
  </si>
  <si>
    <t>RIZ</t>
  </si>
  <si>
    <t>OUATTARA KASSOUM</t>
  </si>
  <si>
    <t>4.51</t>
  </si>
  <si>
    <t>7090JF01</t>
  </si>
  <si>
    <t>YEO NAHOUA</t>
  </si>
  <si>
    <t>-0.11</t>
  </si>
  <si>
    <t>Classe T12S4C</t>
  </si>
  <si>
    <t>4.63</t>
  </si>
  <si>
    <t>7336HN01/9426GV09</t>
  </si>
  <si>
    <t>SOCIETE AMIR</t>
  </si>
  <si>
    <t>4054HB01</t>
  </si>
  <si>
    <t>ABIDJAN/GUIGLO</t>
  </si>
  <si>
    <t>SONAL</t>
  </si>
  <si>
    <t>2406KB01/3789KB01</t>
  </si>
  <si>
    <t>5.07</t>
  </si>
  <si>
    <t>1169KK01/4596AS01</t>
  </si>
  <si>
    <t>ABIDJAN/SEGUELA</t>
  </si>
  <si>
    <t>TRAJET SARL</t>
  </si>
  <si>
    <t>518JB01/5008JB01</t>
  </si>
  <si>
    <t>DAKROUB MAHMOUD</t>
  </si>
  <si>
    <t>3868KG01/1902HX01</t>
  </si>
  <si>
    <t>ETS SMT CI</t>
  </si>
  <si>
    <t>4143JY01/7651EC01</t>
  </si>
  <si>
    <t>4.95</t>
  </si>
  <si>
    <t>3672GE01/3674GE01</t>
  </si>
  <si>
    <t>TOLE</t>
  </si>
  <si>
    <t>4418GH01</t>
  </si>
  <si>
    <t>OXYGENE</t>
  </si>
  <si>
    <t>ABIDJAN/TOUBA</t>
  </si>
  <si>
    <t>AIR GAZ</t>
  </si>
  <si>
    <t>3.35</t>
  </si>
  <si>
    <t>3166HG01</t>
  </si>
  <si>
    <t>CARREAUX</t>
  </si>
  <si>
    <t>SIC</t>
  </si>
  <si>
    <t>4.17</t>
  </si>
  <si>
    <t>931KB01/157KC01</t>
  </si>
  <si>
    <t>ABIDJAN/TOUMODI</t>
  </si>
  <si>
    <t>TRAORE DAOUDA</t>
  </si>
  <si>
    <t>11LP6136/11LP6137</t>
  </si>
  <si>
    <t>CLINKER</t>
  </si>
  <si>
    <t>ABIDJAN/BURKINA-FASO</t>
  </si>
  <si>
    <t>NERWAYA NEGOCE</t>
  </si>
  <si>
    <t>4527JC01/</t>
  </si>
  <si>
    <t>PRESTIGE AUTO CI</t>
  </si>
  <si>
    <t>2197JR01/3160JX01</t>
  </si>
  <si>
    <t>AL FAYSAL</t>
  </si>
  <si>
    <t>4.45</t>
  </si>
  <si>
    <t>18687WWCI01</t>
  </si>
  <si>
    <t>LOXEA CI</t>
  </si>
  <si>
    <t>8.55</t>
  </si>
  <si>
    <t>2693FP01</t>
  </si>
  <si>
    <t>BETAIL</t>
  </si>
  <si>
    <t>SIDIBE HAMED</t>
  </si>
  <si>
    <t>8.80</t>
  </si>
  <si>
    <t>4.27</t>
  </si>
  <si>
    <t>1412HR01/4436GK01</t>
  </si>
  <si>
    <t>SOCOCE IN TERIEUR</t>
  </si>
  <si>
    <t>4.53</t>
  </si>
  <si>
    <t>5175JA01/6227HV02</t>
  </si>
  <si>
    <t>ABIDJAN/VAVOUA</t>
  </si>
  <si>
    <t>FOFANAN MORY</t>
  </si>
  <si>
    <t>6963HL01</t>
  </si>
  <si>
    <t>3.67</t>
  </si>
  <si>
    <t>8108JN03/2710HH03</t>
  </si>
  <si>
    <t>SOUKPA TRANSPORT</t>
  </si>
  <si>
    <t>5526CK01/7849JV01</t>
  </si>
  <si>
    <t>ABOU DIAKITE</t>
  </si>
  <si>
    <t>5390HR01</t>
  </si>
  <si>
    <t>TRAORE OUSMANE</t>
  </si>
  <si>
    <t>126JA014/1792HT01</t>
  </si>
  <si>
    <t>LES CENTAURES ROUTIERS</t>
  </si>
  <si>
    <t>4.75</t>
  </si>
  <si>
    <t>1011GS01</t>
  </si>
  <si>
    <t>4.11</t>
  </si>
  <si>
    <t>2964HL01/2964HU01</t>
  </si>
  <si>
    <t>SOCOTRA</t>
  </si>
  <si>
    <t>4.24</t>
  </si>
  <si>
    <t>11KL3770/11KL3807</t>
  </si>
  <si>
    <t>COTRADIS</t>
  </si>
  <si>
    <t>-0.46</t>
  </si>
  <si>
    <t>9244HP04/3947FL01</t>
  </si>
  <si>
    <t>PRODUIT HYGIENIQUE</t>
  </si>
  <si>
    <t>KONE TIEMOKO</t>
  </si>
  <si>
    <t>2.40</t>
  </si>
  <si>
    <t>3.17</t>
  </si>
  <si>
    <t>3062GZ01/3056GZ01</t>
  </si>
  <si>
    <t>ABIDJAN/KATIOLA</t>
  </si>
  <si>
    <t>ATM LOGISTICS SA</t>
  </si>
  <si>
    <t>4.93</t>
  </si>
  <si>
    <t>3445JZ01</t>
  </si>
  <si>
    <t>ZARA SERVICES</t>
  </si>
  <si>
    <t>2986KP02/1981KT02</t>
  </si>
  <si>
    <t>DIVERS</t>
  </si>
  <si>
    <t>OUATTARA AMIDOU</t>
  </si>
  <si>
    <t>3689KN01</t>
  </si>
  <si>
    <t>ABIDJAN/ISSIA</t>
  </si>
  <si>
    <t>KONE  ABOUBACAR</t>
  </si>
  <si>
    <t>4.52</t>
  </si>
  <si>
    <t>1149JJ01</t>
  </si>
  <si>
    <t>AL FAYSAL SARL</t>
  </si>
  <si>
    <t>3.72</t>
  </si>
  <si>
    <t>1024FA01/5836AY02</t>
  </si>
  <si>
    <t>SHAHINE NASSER</t>
  </si>
  <si>
    <t>4.08</t>
  </si>
  <si>
    <t>11MG8044/11MG8043</t>
  </si>
  <si>
    <t>ROYAL LOGSTIC</t>
  </si>
  <si>
    <t>11LP6211/11LP6212</t>
  </si>
  <si>
    <t>KOUM TRANSPORT</t>
  </si>
  <si>
    <t>4.78</t>
  </si>
  <si>
    <t>4797D903/5133D903</t>
  </si>
  <si>
    <t>GAUTIER FUEL</t>
  </si>
  <si>
    <t>4.22</t>
  </si>
  <si>
    <t>6196GZ01</t>
  </si>
  <si>
    <t>23JP01/731JP01</t>
  </si>
  <si>
    <t>875GJ01</t>
  </si>
  <si>
    <t>ALIMENT DE BETAIL</t>
  </si>
  <si>
    <t>DIALLO  SAIM</t>
  </si>
  <si>
    <t>7550EY01</t>
  </si>
  <si>
    <t>FOFANA DAOUDA</t>
  </si>
  <si>
    <t>2035HY01</t>
  </si>
  <si>
    <t>KA%MAGATE ISSIAKA</t>
  </si>
  <si>
    <t>3.75</t>
  </si>
  <si>
    <t>3900FS01/7521HR01</t>
  </si>
  <si>
    <t>KANATE ADAMA</t>
  </si>
  <si>
    <t>194HC01/482FE01</t>
  </si>
  <si>
    <t>KONA  INZA</t>
  </si>
  <si>
    <t>1905HN04</t>
  </si>
  <si>
    <t>MANGANE AISSATA</t>
  </si>
  <si>
    <t>3.25</t>
  </si>
  <si>
    <t>4860KC01</t>
  </si>
  <si>
    <t>GH  TRANSPORT</t>
  </si>
  <si>
    <t>1035KG014397KE01</t>
  </si>
  <si>
    <t>AROUNA DEMBELE</t>
  </si>
  <si>
    <t>178KF01</t>
  </si>
  <si>
    <t>ALLURE</t>
  </si>
  <si>
    <t>DK INDUSTRIE</t>
  </si>
  <si>
    <t>3967JS01/4553HN01</t>
  </si>
  <si>
    <t>AFRICA TRANS LOGISTICS</t>
  </si>
  <si>
    <t>5.32</t>
  </si>
  <si>
    <t>90JS01/7549HL01</t>
  </si>
  <si>
    <t>SOPRAC</t>
  </si>
  <si>
    <t>3.33</t>
  </si>
  <si>
    <t xml:space="preserve"> 3574JX03/3300JX03</t>
  </si>
  <si>
    <t>SANOGO SIRIKI</t>
  </si>
  <si>
    <t>3.81</t>
  </si>
  <si>
    <t>1822JN01/3165HS02</t>
  </si>
  <si>
    <t xml:space="preserve"> BETAIL</t>
  </si>
  <si>
    <t>NOUHOU DOUKOURE</t>
  </si>
  <si>
    <t>3.21</t>
  </si>
  <si>
    <t>6631E403/6629E403</t>
  </si>
  <si>
    <t>ANDATA SARL</t>
  </si>
  <si>
    <t>3861EH01</t>
  </si>
  <si>
    <t>SANOGO YACOUBA</t>
  </si>
  <si>
    <t>361GK01</t>
  </si>
  <si>
    <t>KONE BAKARY</t>
  </si>
  <si>
    <t>4405HR01/7605FS01</t>
  </si>
  <si>
    <t>OUATTARA NAPEGADIE</t>
  </si>
  <si>
    <t>0.22</t>
  </si>
  <si>
    <t>Classe P22</t>
  </si>
  <si>
    <t>9282HU01</t>
  </si>
  <si>
    <t>ABIDJAN/ODIENNE</t>
  </si>
  <si>
    <t>HOTEIT MAHER</t>
  </si>
  <si>
    <t>8732AT01</t>
  </si>
  <si>
    <t>KEITA LACINA</t>
  </si>
  <si>
    <t>3.46</t>
  </si>
  <si>
    <t>1454JV01/5006GN01</t>
  </si>
  <si>
    <t>DIALLO DAOUDA</t>
  </si>
  <si>
    <t>498GY01</t>
  </si>
  <si>
    <t>3252JN01</t>
  </si>
  <si>
    <t>KONE SAMOUKA</t>
  </si>
  <si>
    <t>3.78</t>
  </si>
  <si>
    <t>1012KA01</t>
  </si>
  <si>
    <t>KHALIFI BILAL</t>
  </si>
  <si>
    <t>2.88</t>
  </si>
  <si>
    <t>7871HE01/5116GF01</t>
  </si>
  <si>
    <t>EGB TRANS</t>
  </si>
  <si>
    <t>3026KN03/1224KN03</t>
  </si>
  <si>
    <t>3.19</t>
  </si>
  <si>
    <t>945JE01/7918EZ01</t>
  </si>
  <si>
    <t>ABIDJAN/WSOUBRE</t>
  </si>
  <si>
    <t>1697HT01/137GK01</t>
  </si>
  <si>
    <t>FALIKOU KONE</t>
  </si>
  <si>
    <t>4.69</t>
  </si>
  <si>
    <t>673ER03/2235GJ03</t>
  </si>
  <si>
    <t>TUO DRAMANE</t>
  </si>
  <si>
    <t>2913E103/7874E103</t>
  </si>
  <si>
    <t>3.85</t>
  </si>
  <si>
    <t>7214E303/7215E303</t>
  </si>
  <si>
    <t>COM INTER</t>
  </si>
  <si>
    <t>9832JK03/6297JL03</t>
  </si>
  <si>
    <t>1627KK01</t>
  </si>
  <si>
    <t>VIANDE</t>
  </si>
  <si>
    <t>ABIDJAN/DIMBOKRO</t>
  </si>
  <si>
    <t>KAMANAN KASSI</t>
  </si>
  <si>
    <t>6642HK01</t>
  </si>
  <si>
    <t>KONE DRISSA</t>
  </si>
  <si>
    <t>2020FV01</t>
  </si>
  <si>
    <t>SYLLA MAMADOU</t>
  </si>
  <si>
    <t>138HY03/2571HX01</t>
  </si>
  <si>
    <t>YEO LAMISSA</t>
  </si>
  <si>
    <t>2.47</t>
  </si>
  <si>
    <t>1496KP01/1384KR01</t>
  </si>
  <si>
    <t>BAYINA GROUPE SARL</t>
  </si>
  <si>
    <t>2.00</t>
  </si>
  <si>
    <t>2.30</t>
  </si>
  <si>
    <t>3.53</t>
  </si>
  <si>
    <t>285KB01/8352HT03</t>
  </si>
  <si>
    <t>3730KS01/4533KR01</t>
  </si>
  <si>
    <t>DC SERVICES</t>
  </si>
  <si>
    <t>59KC01</t>
  </si>
  <si>
    <t>3032KN03/1248KN03</t>
  </si>
  <si>
    <t>7.91</t>
  </si>
  <si>
    <t>2789HA01</t>
  </si>
  <si>
    <t xml:space="preserve">CIM IVOIRE </t>
  </si>
  <si>
    <t>7.00</t>
  </si>
  <si>
    <t>8.70</t>
  </si>
  <si>
    <t>8558JC01/2983HN01</t>
  </si>
  <si>
    <t>COMPOST</t>
  </si>
  <si>
    <t>ELITRANS CI</t>
  </si>
  <si>
    <t>3.88</t>
  </si>
  <si>
    <t>4930D703/0724E703</t>
  </si>
  <si>
    <t>KARAMBIRI SOULEYMANE</t>
  </si>
  <si>
    <t>11KL3778/11KL3764</t>
  </si>
  <si>
    <t>COTRADIS SA</t>
  </si>
  <si>
    <t>4.98</t>
  </si>
  <si>
    <t xml:space="preserve"> 3820HT01/1347KR01</t>
  </si>
  <si>
    <t>KONE JONAS</t>
  </si>
  <si>
    <t>5192HE03</t>
  </si>
  <si>
    <t>KONE DRAMANE</t>
  </si>
  <si>
    <t>5.15</t>
  </si>
  <si>
    <t>45HS04/1653GE03</t>
  </si>
  <si>
    <t>SAC</t>
  </si>
  <si>
    <t>TOGO DRISSA</t>
  </si>
  <si>
    <t>5.35</t>
  </si>
  <si>
    <t>1810HL01/2858GL01</t>
  </si>
  <si>
    <t>3.86</t>
  </si>
  <si>
    <t>10JE01/9097JC01</t>
  </si>
  <si>
    <t>SOJA</t>
  </si>
  <si>
    <t>SIPRA</t>
  </si>
  <si>
    <t>9302JV09/7236HB01</t>
  </si>
  <si>
    <t>KONE ZOUMANA</t>
  </si>
  <si>
    <t>5.25</t>
  </si>
  <si>
    <t>2989GU01</t>
  </si>
  <si>
    <t>POISSONS</t>
  </si>
  <si>
    <t>BAMBA KOUDOU</t>
  </si>
  <si>
    <t>809HC01</t>
  </si>
  <si>
    <t>CHAISSES</t>
  </si>
  <si>
    <t>SOH JEAN</t>
  </si>
  <si>
    <t>5.43</t>
  </si>
  <si>
    <t>7683GT01</t>
  </si>
  <si>
    <t>CODIPAC</t>
  </si>
  <si>
    <t>1648JN01</t>
  </si>
  <si>
    <t>VIVRIER</t>
  </si>
  <si>
    <t>AEKA SARL</t>
  </si>
  <si>
    <t>1643GR01/5732BA09</t>
  </si>
  <si>
    <t>YAO SINA</t>
  </si>
  <si>
    <t>8911HU01/9577JP01</t>
  </si>
  <si>
    <t>1853HU01</t>
  </si>
  <si>
    <t>ABIDJAN/SIKENSI</t>
  </si>
  <si>
    <t>SAVADOGO RAM</t>
  </si>
  <si>
    <t>4266HN01</t>
  </si>
  <si>
    <t>DIALLO ZIE</t>
  </si>
  <si>
    <t>5255AS01</t>
  </si>
  <si>
    <t>626JL01/471JN01</t>
  </si>
  <si>
    <t>AGL</t>
  </si>
  <si>
    <t>2.83</t>
  </si>
  <si>
    <t>7219HN07/</t>
  </si>
  <si>
    <t>SOCODD</t>
  </si>
  <si>
    <t>1.90</t>
  </si>
  <si>
    <t>2.10</t>
  </si>
  <si>
    <t>6.58</t>
  </si>
  <si>
    <t>402HY01</t>
  </si>
  <si>
    <t>-0.15</t>
  </si>
  <si>
    <t>4.32</t>
  </si>
  <si>
    <t>4950T103/4955T103</t>
  </si>
  <si>
    <t>CLINKERS</t>
  </si>
  <si>
    <t>5.65</t>
  </si>
  <si>
    <t>958HF01</t>
  </si>
  <si>
    <t>BOISSONS</t>
  </si>
  <si>
    <t>KOUAME AFFOUE</t>
  </si>
  <si>
    <t>647KE01</t>
  </si>
  <si>
    <t>7.35</t>
  </si>
  <si>
    <t>1515WWCI01</t>
  </si>
  <si>
    <t>POULET</t>
  </si>
  <si>
    <t>SIPPA</t>
  </si>
  <si>
    <t>8.50</t>
  </si>
  <si>
    <t>2.95</t>
  </si>
  <si>
    <t>8552FU01/4201EG01</t>
  </si>
  <si>
    <t>ABIDJAN/TAABO</t>
  </si>
  <si>
    <t>EXAT</t>
  </si>
  <si>
    <t>1889KH01/4102KC02</t>
  </si>
  <si>
    <t>DICKO ISSA</t>
  </si>
  <si>
    <t>4.42</t>
  </si>
  <si>
    <t>525JC01/426JC01</t>
  </si>
  <si>
    <t>ABIDJAN/MEAGUI</t>
  </si>
  <si>
    <t>DAKROUB MAH</t>
  </si>
  <si>
    <t>4.49</t>
  </si>
  <si>
    <t>7229JA01/1725AR01</t>
  </si>
  <si>
    <t>SIDIBE BAKARI</t>
  </si>
  <si>
    <t>3.09</t>
  </si>
  <si>
    <t>2099GG04/8971FK03</t>
  </si>
  <si>
    <t>KONATE AROUNA</t>
  </si>
  <si>
    <t>2477D109/2479D109</t>
  </si>
  <si>
    <t>BOLY BOUBA</t>
  </si>
  <si>
    <t>2.79</t>
  </si>
  <si>
    <t>11KN2627/11KN2165</t>
  </si>
  <si>
    <t>TRAORE PIE</t>
  </si>
  <si>
    <t>3.06</t>
  </si>
  <si>
    <t>93KJ01/4873KH01</t>
  </si>
  <si>
    <t>DIARRA YOUSSOUF</t>
  </si>
  <si>
    <t>4.23</t>
  </si>
  <si>
    <t>3901HL01/248KJ01</t>
  </si>
  <si>
    <t>MAIS</t>
  </si>
  <si>
    <t>3.31</t>
  </si>
  <si>
    <t>11KM2018/1108E403</t>
  </si>
  <si>
    <t>BARRO ISSOUF</t>
  </si>
  <si>
    <t>400</t>
  </si>
  <si>
    <t>3.07</t>
  </si>
  <si>
    <t>BC2968MD/BE2159MD</t>
  </si>
  <si>
    <t>CONTRE PLAQUE</t>
  </si>
  <si>
    <t>SYLLA KONE</t>
  </si>
  <si>
    <t>560</t>
  </si>
  <si>
    <t>48GV01</t>
  </si>
  <si>
    <t>SIDIBE LASSINA</t>
  </si>
  <si>
    <t>7156HJ01</t>
  </si>
  <si>
    <t>TRAORE ZOUMANA</t>
  </si>
  <si>
    <t>72KC01</t>
  </si>
  <si>
    <t>8505GY01</t>
  </si>
  <si>
    <t>VITRE</t>
  </si>
  <si>
    <t>DOKOU JOSEPH</t>
  </si>
  <si>
    <t>3.52</t>
  </si>
  <si>
    <t>5761JE01</t>
  </si>
  <si>
    <t>KOUAME GONDO</t>
  </si>
  <si>
    <t>6310HT01/5793HT01</t>
  </si>
  <si>
    <t>SGT</t>
  </si>
  <si>
    <t>BA8299MD/BA8298MD</t>
  </si>
  <si>
    <t>YARA OIL SA</t>
  </si>
  <si>
    <t>0.27</t>
  </si>
  <si>
    <t>BF7630MD/BF7620MD</t>
  </si>
  <si>
    <t>Pesage statique</t>
  </si>
  <si>
    <t>3665D403/7517D403</t>
  </si>
  <si>
    <t>LESSY OUAGADOUGOU</t>
  </si>
  <si>
    <t>6711GX01/2049CZ01</t>
  </si>
  <si>
    <t>DIARRA MOHAMED</t>
  </si>
  <si>
    <t>3526KJ01/847HS01</t>
  </si>
  <si>
    <t>HPA CI</t>
  </si>
  <si>
    <t>2.05</t>
  </si>
  <si>
    <t>7104EZ01</t>
  </si>
  <si>
    <t>SUCRE</t>
  </si>
  <si>
    <t>ROAMBA RASMANE</t>
  </si>
  <si>
    <t>1.80</t>
  </si>
  <si>
    <t>5.03</t>
  </si>
  <si>
    <t>1942KF04/4949GN01</t>
  </si>
  <si>
    <t>KONATE LAMINE</t>
  </si>
  <si>
    <t>3.15</t>
  </si>
  <si>
    <t>1361JL03/9115CU03</t>
  </si>
  <si>
    <t>COULIBALY YSSOUFFOU</t>
  </si>
  <si>
    <t>Classe T11S2T</t>
  </si>
  <si>
    <t>211HP01/118HP01</t>
  </si>
  <si>
    <t>LUBRIFIANT</t>
  </si>
  <si>
    <t>T65195/ LOGISPORT</t>
  </si>
  <si>
    <t>9341FL01</t>
  </si>
  <si>
    <t>DIWARA WAKARY</t>
  </si>
  <si>
    <t>3.96</t>
  </si>
  <si>
    <t>154KN01/151KN01</t>
  </si>
  <si>
    <t>-0.16</t>
  </si>
  <si>
    <t>9436JC01/2017JE01</t>
  </si>
  <si>
    <t xml:space="preserve">CIMENT </t>
  </si>
  <si>
    <t>EDC CI</t>
  </si>
  <si>
    <t>5.96</t>
  </si>
  <si>
    <t>1956JH02/1641JG02</t>
  </si>
  <si>
    <t>ABIDJAN/KANI</t>
  </si>
  <si>
    <t>KONE YACOUBA</t>
  </si>
  <si>
    <t>2972JS01/5621JP04</t>
  </si>
  <si>
    <t>1198GS01/</t>
  </si>
  <si>
    <t>SINTRAM CI</t>
  </si>
  <si>
    <t>4.91</t>
  </si>
  <si>
    <t>5903D803/3838E103</t>
  </si>
  <si>
    <t>TIEMTORE JEAN</t>
  </si>
  <si>
    <t>3.43</t>
  </si>
  <si>
    <t>8524FE03/8345FP03</t>
  </si>
  <si>
    <t>SORO BEYAYA</t>
  </si>
  <si>
    <t>4.16</t>
  </si>
  <si>
    <t>1315JE01/8103HZ01</t>
  </si>
  <si>
    <t>SAWADOGO OUSMANE</t>
  </si>
  <si>
    <t>-0.18</t>
  </si>
  <si>
    <t>2201EE09/6989FH01</t>
  </si>
  <si>
    <t>FAKIH NAJIB</t>
  </si>
  <si>
    <t>3537KU01/4549FF04</t>
  </si>
  <si>
    <t>TRAORE DJAKARIDJA</t>
  </si>
  <si>
    <t>3.34</t>
  </si>
  <si>
    <t>9886EP01/</t>
  </si>
  <si>
    <t>3.68</t>
  </si>
  <si>
    <t>7957GN01/4285CH04</t>
  </si>
  <si>
    <t>DRAME ISMAEL</t>
  </si>
  <si>
    <t>6458E709/6457E709</t>
  </si>
  <si>
    <t>KONE MAMADOU</t>
  </si>
  <si>
    <t>1916D203/1918D203</t>
  </si>
  <si>
    <t>BORO TAHIROU</t>
  </si>
  <si>
    <t>5976E103/4525ET103</t>
  </si>
  <si>
    <t>STE BOURKINA TRAVAUX</t>
  </si>
  <si>
    <t>8464E303/11JL9920</t>
  </si>
  <si>
    <t>BAT SARL</t>
  </si>
  <si>
    <t>3.76</t>
  </si>
  <si>
    <t>5665E403/11HM6173</t>
  </si>
  <si>
    <t>4513GV01</t>
  </si>
  <si>
    <t>BRAHIM MOHAMED</t>
  </si>
  <si>
    <t>4.57</t>
  </si>
  <si>
    <t>5349JF03/1136HU03</t>
  </si>
  <si>
    <t>ABIDJAN/TIEME</t>
  </si>
  <si>
    <t>FOFANA ADAMA</t>
  </si>
  <si>
    <t>3.28</t>
  </si>
  <si>
    <t>5636HR01/9445HG01</t>
  </si>
  <si>
    <t>MEUBLES</t>
  </si>
  <si>
    <t>BAMBA MOUSSA</t>
  </si>
  <si>
    <t>8574E703/9895E703</t>
  </si>
  <si>
    <t>8443JH01</t>
  </si>
  <si>
    <t>ABIDJAN/YABAYO</t>
  </si>
  <si>
    <t>DJIBO AMADOU</t>
  </si>
  <si>
    <t>1259KH01/3113GL01</t>
  </si>
  <si>
    <t>SAWADOGO SIBILA</t>
  </si>
  <si>
    <t>4231JJ04/1206BE07</t>
  </si>
  <si>
    <t>CARAMOKO DOSSO</t>
  </si>
  <si>
    <t>4212GY01/6151CV01</t>
  </si>
  <si>
    <t>PLATIQUES</t>
  </si>
  <si>
    <t>BAMBA SOUALIHO</t>
  </si>
  <si>
    <t>1269KH01</t>
  </si>
  <si>
    <t>742KP01/7180AV06</t>
  </si>
  <si>
    <t>KOUROUMA MORI</t>
  </si>
  <si>
    <t>4.31</t>
  </si>
  <si>
    <t>7779HP01/1428ET01</t>
  </si>
  <si>
    <t>ABIDJAN/TAHI</t>
  </si>
  <si>
    <t>STE DE TRANSPORT</t>
  </si>
  <si>
    <t>6964HV01/6990HV01</t>
  </si>
  <si>
    <t>AMARA FOFANA</t>
  </si>
  <si>
    <t>1683KG01/3081KF01</t>
  </si>
  <si>
    <t>TRAORE ISMAILA</t>
  </si>
  <si>
    <t>2.15</t>
  </si>
  <si>
    <t>11JN0540/11JM8072</t>
  </si>
  <si>
    <t>1.40</t>
  </si>
  <si>
    <t>1.94</t>
  </si>
  <si>
    <t>2206D609/7151E609</t>
  </si>
  <si>
    <t>TANOU TIDIANE</t>
  </si>
  <si>
    <t>1.50</t>
  </si>
  <si>
    <t>1.30</t>
  </si>
  <si>
    <t>1136GS01/1213JE01</t>
  </si>
  <si>
    <t>0.20</t>
  </si>
  <si>
    <t>5.27</t>
  </si>
  <si>
    <t>4739JS01/1234JY09</t>
  </si>
  <si>
    <t>COCO</t>
  </si>
  <si>
    <t>SCOOP CO</t>
  </si>
  <si>
    <t>3.95</t>
  </si>
  <si>
    <t>2276KP01</t>
  </si>
  <si>
    <t>SEKONGO MOUSSA</t>
  </si>
  <si>
    <t>2305JG01/8057JF01</t>
  </si>
  <si>
    <t>SYLLA MAHAMED</t>
  </si>
  <si>
    <t>11LP6138/11LP6224</t>
  </si>
  <si>
    <t>593KR01/592KR01</t>
  </si>
  <si>
    <t>STE KAFANDO</t>
  </si>
  <si>
    <t>2291JN01/2298JN01</t>
  </si>
  <si>
    <t>6.51</t>
  </si>
  <si>
    <t>475HS02/4135AZ02</t>
  </si>
  <si>
    <t>ABIDJAN/GUILGO</t>
  </si>
  <si>
    <t>DIABY VASSIRIKI</t>
  </si>
  <si>
    <t>8642FY01/5552EN02</t>
  </si>
  <si>
    <t>SIDIBE MAMADOU</t>
  </si>
  <si>
    <t>1563D203/1850D23</t>
  </si>
  <si>
    <t>3003GY01</t>
  </si>
  <si>
    <t>ELAANANI MOHAMED</t>
  </si>
  <si>
    <t>4.99</t>
  </si>
  <si>
    <t>5269FL01/4706AZ01</t>
  </si>
  <si>
    <t>1142KR01</t>
  </si>
  <si>
    <t>ENGIN</t>
  </si>
  <si>
    <t>DIALOGUE TRANSPORT</t>
  </si>
  <si>
    <t>2938KP01/1182KK01</t>
  </si>
  <si>
    <t>CASIERS</t>
  </si>
  <si>
    <t>3844HH01/6880HL01</t>
  </si>
  <si>
    <t>2802JC01/6214JE01</t>
  </si>
  <si>
    <t>KABORE SAIDOU</t>
  </si>
  <si>
    <t>11JH2620/11JH2619</t>
  </si>
  <si>
    <t>MANDE RASSIDATA</t>
  </si>
  <si>
    <t>5.55</t>
  </si>
  <si>
    <t>3525KJ01/5494HN01</t>
  </si>
  <si>
    <t>SIDIBE OUMAR</t>
  </si>
  <si>
    <t>1133FJ01/312GB01</t>
  </si>
  <si>
    <t>ABIDJAN/LIBERIA</t>
  </si>
  <si>
    <t>KLO TRANSPORT</t>
  </si>
  <si>
    <t>3.91</t>
  </si>
  <si>
    <t>8877EQ07</t>
  </si>
  <si>
    <t>FLEUR</t>
  </si>
  <si>
    <t>DIALLO BRAHIMA</t>
  </si>
  <si>
    <t>6.12</t>
  </si>
  <si>
    <t>3308JA01/4869JC01</t>
  </si>
  <si>
    <t>370HX01/372HX01</t>
  </si>
  <si>
    <t>1868KB03/3280KA03</t>
  </si>
  <si>
    <t>UNACOOPEC CI</t>
  </si>
  <si>
    <t>Classe T12S2T</t>
  </si>
  <si>
    <t>1874JV01/7535EX01</t>
  </si>
  <si>
    <t>CONTENEUR</t>
  </si>
  <si>
    <t>BOLLORE TRANSPORT</t>
  </si>
  <si>
    <t>1871JV01/</t>
  </si>
  <si>
    <t xml:space="preserve"> BOLLORE TRANSPORT</t>
  </si>
  <si>
    <t>6708EE01</t>
  </si>
  <si>
    <t>CAISSES</t>
  </si>
  <si>
    <t>SOUMANA IDRISSA</t>
  </si>
  <si>
    <t>4.88</t>
  </si>
  <si>
    <t>7859HN01/6263HP01</t>
  </si>
  <si>
    <t>ABDOULAYE DIARRASSOUBA</t>
  </si>
  <si>
    <t>1566JZ01/2666CH01</t>
  </si>
  <si>
    <t>ABIDJAN/BANGOLO</t>
  </si>
  <si>
    <t>STE OUMAR</t>
  </si>
  <si>
    <t>4876HC01</t>
  </si>
  <si>
    <t>ELECTROMENAGER</t>
  </si>
  <si>
    <t>SKAY SERVICES</t>
  </si>
  <si>
    <t>4.09</t>
  </si>
  <si>
    <t>7766GV01/7764GV01</t>
  </si>
  <si>
    <t>FASSAMI LIASSOU</t>
  </si>
  <si>
    <t>3938KJ01/3111KF01</t>
  </si>
  <si>
    <t>DIAW KOUMBA</t>
  </si>
  <si>
    <t>8HR09/7190CV09</t>
  </si>
  <si>
    <t>SFT</t>
  </si>
  <si>
    <t>112JL03/6381JL03</t>
  </si>
  <si>
    <t>2993KN03/1223KN03</t>
  </si>
  <si>
    <t>KANIS LOGISTICS CI</t>
  </si>
  <si>
    <t>6.35</t>
  </si>
  <si>
    <t>2661KG01</t>
  </si>
  <si>
    <t>ORDILUX PLUS</t>
  </si>
  <si>
    <t>5846GE01</t>
  </si>
  <si>
    <t>DISTRANS EXPRESS CI</t>
  </si>
  <si>
    <t>9.10</t>
  </si>
  <si>
    <t>5.83</t>
  </si>
  <si>
    <t>7216E303/7220E303</t>
  </si>
  <si>
    <t>COM INTER SARL</t>
  </si>
  <si>
    <t>4.03</t>
  </si>
  <si>
    <t>3492JN01/8315HG01</t>
  </si>
  <si>
    <t>ETABLISSEMENT CISSA</t>
  </si>
  <si>
    <t>3761JY01/7807HU03</t>
  </si>
  <si>
    <t>KONATE PAPIS</t>
  </si>
  <si>
    <t>1126GG01</t>
  </si>
  <si>
    <t>DISTRANS AXPRESS</t>
  </si>
  <si>
    <t>580FL01</t>
  </si>
  <si>
    <t>ADAM AFRIQUE</t>
  </si>
  <si>
    <t>4.77</t>
  </si>
  <si>
    <t>1339JS01/566JT01</t>
  </si>
  <si>
    <t>9511EQ01</t>
  </si>
  <si>
    <t>ABIDJAN/ZAGNE</t>
  </si>
  <si>
    <t>FIMA</t>
  </si>
  <si>
    <t>1268KH01</t>
  </si>
  <si>
    <t>ABIDJAN/DIVERS</t>
  </si>
  <si>
    <t>9453E409/9454E409</t>
  </si>
  <si>
    <t>8803EF01</t>
  </si>
  <si>
    <t>KONE MOUSSA</t>
  </si>
  <si>
    <t>6.05</t>
  </si>
  <si>
    <t>492ER01</t>
  </si>
  <si>
    <t>1704JZ01</t>
  </si>
  <si>
    <t>FOFANA ISSOUMAILA</t>
  </si>
  <si>
    <t>9478JR01/7535JR01</t>
  </si>
  <si>
    <t>5.59</t>
  </si>
  <si>
    <t>8689CX01/220HZ01</t>
  </si>
  <si>
    <t>SASIERS</t>
  </si>
  <si>
    <t>151KA01/610JE01</t>
  </si>
  <si>
    <t>4146KE01</t>
  </si>
  <si>
    <t>COPHARMED SA</t>
  </si>
  <si>
    <t>5.26</t>
  </si>
  <si>
    <t>248JL039853JK03</t>
  </si>
  <si>
    <t>SANOGO ABOUBAKAR</t>
  </si>
  <si>
    <t>1570FC01</t>
  </si>
  <si>
    <t>ABIDJAN/DJEKANOU</t>
  </si>
  <si>
    <t>8211HX01</t>
  </si>
  <si>
    <t>ABIDJAN/SASSANDRA</t>
  </si>
  <si>
    <t>7569JR01/2149HG01</t>
  </si>
  <si>
    <t>BLE</t>
  </si>
  <si>
    <t>MMCI</t>
  </si>
  <si>
    <t>1969EP01</t>
  </si>
  <si>
    <t>FERAILLE</t>
  </si>
  <si>
    <t>SYLLA DAOUDA</t>
  </si>
  <si>
    <t>4347JC03/5427JB01</t>
  </si>
  <si>
    <t>KOUYATE MAMADOU</t>
  </si>
  <si>
    <t>5274EX01</t>
  </si>
  <si>
    <t>DJIBO ALLASSANE</t>
  </si>
  <si>
    <t>2394GK01</t>
  </si>
  <si>
    <t>CHAISES</t>
  </si>
  <si>
    <t>SOUMAHORO ADAMA</t>
  </si>
  <si>
    <t>8.90</t>
  </si>
  <si>
    <t>3010JZ01</t>
  </si>
  <si>
    <t>464GY03/3930JA01</t>
  </si>
  <si>
    <t>LASSINA SANGARE</t>
  </si>
  <si>
    <t>4.94</t>
  </si>
  <si>
    <t>408JB01/1824JF01</t>
  </si>
  <si>
    <t>NUTRI FOOD</t>
  </si>
  <si>
    <t>5.12</t>
  </si>
  <si>
    <t>2482JK01/9171HZ01</t>
  </si>
  <si>
    <t xml:space="preserve"> NUTRI FOOD</t>
  </si>
  <si>
    <t>2.85</t>
  </si>
  <si>
    <t>1374HJ01</t>
  </si>
  <si>
    <t>PEINTURE</t>
  </si>
  <si>
    <t>NEUCE COTE DIVOIRE SARL</t>
  </si>
  <si>
    <t>7158JF01/9279JV01</t>
  </si>
  <si>
    <t>ABIDJAN/ODIENE</t>
  </si>
  <si>
    <t>1018CA01</t>
  </si>
  <si>
    <t>ABIDJAN/ATTINGUE</t>
  </si>
  <si>
    <t>ZOUMANA KONATE</t>
  </si>
  <si>
    <t>774KE01/5255GA01</t>
  </si>
  <si>
    <t xml:space="preserve"> ETS TGMIR</t>
  </si>
  <si>
    <t>1911KP01/4789KL01</t>
  </si>
  <si>
    <t xml:space="preserve"> ETS TGMR</t>
  </si>
  <si>
    <t>1064KK01</t>
  </si>
  <si>
    <t>DPCI</t>
  </si>
  <si>
    <t>2571JZ01</t>
  </si>
  <si>
    <t>4869HT01/1662JB01</t>
  </si>
  <si>
    <t>GENCI GROUPE</t>
  </si>
  <si>
    <t>7016FB01</t>
  </si>
  <si>
    <t>1024JS01/2205JR01</t>
  </si>
  <si>
    <t>GHADDAR HAYSSAN FADEL</t>
  </si>
  <si>
    <t>3626KS01/3633KS01</t>
  </si>
  <si>
    <t>3.99</t>
  </si>
  <si>
    <t>21JP01/2727HK01</t>
  </si>
  <si>
    <t>2587FN01</t>
  </si>
  <si>
    <t>TRAORE SALIF</t>
  </si>
  <si>
    <t>2709GN01</t>
  </si>
  <si>
    <t>CIL</t>
  </si>
  <si>
    <t>5.91</t>
  </si>
  <si>
    <t>814GF01/7613FT01</t>
  </si>
  <si>
    <t>NOUDJO PRESTATION</t>
  </si>
  <si>
    <t>4.67</t>
  </si>
  <si>
    <t>1921KN01/4795KL01</t>
  </si>
  <si>
    <t>6.46</t>
  </si>
  <si>
    <t>3580JE01/8627JC01</t>
  </si>
  <si>
    <t>PROLINE LOGISTICS</t>
  </si>
  <si>
    <t>1592JZ01</t>
  </si>
  <si>
    <t>PLASTIQUE</t>
  </si>
  <si>
    <t>SAFPLAST</t>
  </si>
  <si>
    <t>6.09</t>
  </si>
  <si>
    <t>460KG01/4365FY01</t>
  </si>
  <si>
    <t>6.37</t>
  </si>
  <si>
    <t>8236HA01</t>
  </si>
  <si>
    <t>STE NVLLE CETACI</t>
  </si>
  <si>
    <t>4164FH01</t>
  </si>
  <si>
    <t>DOUKOURE LAMINE</t>
  </si>
  <si>
    <t>7646GG01</t>
  </si>
  <si>
    <t>2030KR01/2140JR01</t>
  </si>
  <si>
    <t>Classe T12S4T</t>
  </si>
  <si>
    <t>4921KA01/4942KA01</t>
  </si>
  <si>
    <t>DOUCE VIE IVOIRE</t>
  </si>
  <si>
    <t>-0.81</t>
  </si>
  <si>
    <t>3907KK01</t>
  </si>
  <si>
    <t>5.28</t>
  </si>
  <si>
    <t>935KE01/234JT09</t>
  </si>
  <si>
    <t>KACOU DEFARD</t>
  </si>
  <si>
    <t>2097JT01</t>
  </si>
  <si>
    <t>LYNX LOGISTICS</t>
  </si>
  <si>
    <t>4.73</t>
  </si>
  <si>
    <t>6379JJ01</t>
  </si>
  <si>
    <t>6.61</t>
  </si>
  <si>
    <t>2938JV01/3587KA01</t>
  </si>
  <si>
    <t>SOCIFAD</t>
  </si>
  <si>
    <t>8169HV01/2532GT01</t>
  </si>
  <si>
    <t>MC DISTRIBUTION</t>
  </si>
  <si>
    <t>6062HN01/9702GU01</t>
  </si>
  <si>
    <t>ABIDJAN/AZAGUIE</t>
  </si>
  <si>
    <t>FACI</t>
  </si>
  <si>
    <t>950JF01</t>
  </si>
  <si>
    <t>494JV01/5449JV01</t>
  </si>
  <si>
    <t>ABIDJAN/DANANE</t>
  </si>
  <si>
    <t>SAS CI TRANSIT</t>
  </si>
  <si>
    <t>87KJ01</t>
  </si>
  <si>
    <t>4.58</t>
  </si>
  <si>
    <t>3355JZ01</t>
  </si>
  <si>
    <t>1204HU01</t>
  </si>
  <si>
    <t>NGUESSAN ROLAND</t>
  </si>
  <si>
    <t>5955GS01</t>
  </si>
  <si>
    <t>BOIS</t>
  </si>
  <si>
    <t>ABOUBA ILLA</t>
  </si>
  <si>
    <t>3746FG01</t>
  </si>
  <si>
    <t>SNEC INDUSTRIE</t>
  </si>
  <si>
    <t>Classe T12S5</t>
  </si>
  <si>
    <t>9730D103/11GN3821</t>
  </si>
  <si>
    <t>LPASTIQUE</t>
  </si>
  <si>
    <t>T65221/SESAMF</t>
  </si>
  <si>
    <t>14980</t>
  </si>
  <si>
    <t>43200</t>
  </si>
  <si>
    <t>0</t>
  </si>
  <si>
    <t>260</t>
  </si>
  <si>
    <t>14400</t>
  </si>
  <si>
    <t>1266KH01</t>
  </si>
  <si>
    <t>SILS</t>
  </si>
  <si>
    <t>4082GK01</t>
  </si>
  <si>
    <t>5.63</t>
  </si>
  <si>
    <t>4387FG01/9163ES01</t>
  </si>
  <si>
    <t>TOURE ABDOULAYE</t>
  </si>
  <si>
    <t>1454JZ01</t>
  </si>
  <si>
    <t>AGRO ALIMENTAIRE</t>
  </si>
  <si>
    <t>5.75</t>
  </si>
  <si>
    <t>4580KF01</t>
  </si>
  <si>
    <t>3458HR01</t>
  </si>
  <si>
    <t>4394KE01</t>
  </si>
  <si>
    <t>ANGELIIQUE DISTRIBUTION</t>
  </si>
  <si>
    <t>5903FE01</t>
  </si>
  <si>
    <t>PRODUIT PHYTOSANITAIRE</t>
  </si>
  <si>
    <t>STOB</t>
  </si>
  <si>
    <t>7503HH01</t>
  </si>
  <si>
    <t>STE CI PLASTIQUE</t>
  </si>
  <si>
    <t>9.35</t>
  </si>
  <si>
    <t>9964GC01</t>
  </si>
  <si>
    <t>9.80</t>
  </si>
  <si>
    <t>337HB01/6961GL01</t>
  </si>
  <si>
    <t>CARTONS</t>
  </si>
  <si>
    <t>ABIDJAN/DOUCI</t>
  </si>
  <si>
    <t>7041GU01</t>
  </si>
  <si>
    <t>2.93</t>
  </si>
  <si>
    <t>3918KE01</t>
  </si>
  <si>
    <t>SIPRO CHIM</t>
  </si>
  <si>
    <t>2536FC01</t>
  </si>
  <si>
    <t>SAVANE SIAKA</t>
  </si>
  <si>
    <t>2598FV03</t>
  </si>
  <si>
    <t>PALETTES</t>
  </si>
  <si>
    <t>KONE ABDOULAYE</t>
  </si>
  <si>
    <t>733GH01/2156GB01</t>
  </si>
  <si>
    <t>COULIBALY GNELE</t>
  </si>
  <si>
    <t>5.57</t>
  </si>
  <si>
    <t>2613JT01/2597JT01</t>
  </si>
  <si>
    <t>8.65</t>
  </si>
  <si>
    <t>2293GL01</t>
  </si>
  <si>
    <t>GROUP MAM</t>
  </si>
  <si>
    <t>1918KN01/4796KL01</t>
  </si>
  <si>
    <t>7625E109/10JM3298</t>
  </si>
  <si>
    <t>709JJ01</t>
  </si>
  <si>
    <t>DMD</t>
  </si>
  <si>
    <t>3085KS01</t>
  </si>
  <si>
    <t>4100KA01</t>
  </si>
  <si>
    <t>GROUPE AMIS</t>
  </si>
  <si>
    <t>2129HC01/</t>
  </si>
  <si>
    <t>PLASTICA</t>
  </si>
  <si>
    <t>2090JS01/1544JS01</t>
  </si>
  <si>
    <t>SGTT CI</t>
  </si>
  <si>
    <t>6085JE01/895JK01</t>
  </si>
  <si>
    <t>AGUEH SATURNIN</t>
  </si>
  <si>
    <t>8389JH01/7055FU01</t>
  </si>
  <si>
    <t>KARAMOKO SEYDOU</t>
  </si>
  <si>
    <t>4.46</t>
  </si>
  <si>
    <t>2049KA03/9358HA03</t>
  </si>
  <si>
    <t>ABIDJAN/FERKESSEDOUGOU</t>
  </si>
  <si>
    <t>KONE BRAHIMAN</t>
  </si>
  <si>
    <t>2966KN01</t>
  </si>
  <si>
    <t>IVOTRANS</t>
  </si>
  <si>
    <t>2089JY01</t>
  </si>
  <si>
    <t>2.71</t>
  </si>
  <si>
    <t>4563KR01</t>
  </si>
  <si>
    <t>848KJ01/512KJ01</t>
  </si>
  <si>
    <t>LCI</t>
  </si>
  <si>
    <t>2689HE01</t>
  </si>
  <si>
    <t>ETS JAD CI</t>
  </si>
  <si>
    <t>3983JY01</t>
  </si>
  <si>
    <t>SODI</t>
  </si>
  <si>
    <t>4.68</t>
  </si>
  <si>
    <t>1601KG01/8718GH01</t>
  </si>
  <si>
    <t>5597HG01</t>
  </si>
  <si>
    <t>PRODUIT LAITIER</t>
  </si>
  <si>
    <t>SAPROLAIT</t>
  </si>
  <si>
    <t>1760EH01</t>
  </si>
  <si>
    <t>SIVOP CI</t>
  </si>
  <si>
    <t>1165JY01/4272JS01</t>
  </si>
  <si>
    <t>CNCTPC</t>
  </si>
  <si>
    <t>BF1582MD/BF4759MD</t>
  </si>
  <si>
    <t xml:space="preserve">SAVONS </t>
  </si>
  <si>
    <t>TRAORE SINALY</t>
  </si>
  <si>
    <t>6173E603/11JM0056</t>
  </si>
  <si>
    <t>COLAS</t>
  </si>
  <si>
    <t>KABORE KARIM</t>
  </si>
  <si>
    <t>5.36</t>
  </si>
  <si>
    <t>1656JZ01</t>
  </si>
  <si>
    <t xml:space="preserve">CHAOUL ABDOUL </t>
  </si>
  <si>
    <t>BF9831MD/BG1107MD</t>
  </si>
  <si>
    <t>SAVONS</t>
  </si>
  <si>
    <t>STE SAVONNERIE</t>
  </si>
  <si>
    <t>AS7769MD/AZ3749MD</t>
  </si>
  <si>
    <t>SNGARE SOULEYMANE</t>
  </si>
  <si>
    <t>2.13</t>
  </si>
  <si>
    <t>1379JN01/9234JL01</t>
  </si>
  <si>
    <t>1.20</t>
  </si>
  <si>
    <t>7365FJ01/</t>
  </si>
  <si>
    <t>ABIDJAN/BOCANDA</t>
  </si>
  <si>
    <t>OUEDRAOGO ISSA</t>
  </si>
  <si>
    <t>0.19</t>
  </si>
  <si>
    <t>3857HR01</t>
  </si>
  <si>
    <t>ABIDJAN/AZURITTY</t>
  </si>
  <si>
    <t>NVELLE PARFUMERIE GANDOU CI</t>
  </si>
  <si>
    <t>1859KE01</t>
  </si>
  <si>
    <t>VICRAICO PECHE</t>
  </si>
  <si>
    <t>5.48</t>
  </si>
  <si>
    <t>4146JY01/5813GB01</t>
  </si>
  <si>
    <t>4379KB01</t>
  </si>
  <si>
    <t>BIDON</t>
  </si>
  <si>
    <t>PHARMACOOL</t>
  </si>
  <si>
    <t>2843KL01/2339KK01</t>
  </si>
  <si>
    <t>PRODUIT CHIMIQUE</t>
  </si>
  <si>
    <t>3.64</t>
  </si>
  <si>
    <t>9907JG01/7562HZ01</t>
  </si>
  <si>
    <t>SCA</t>
  </si>
  <si>
    <t>1563JZ01/4122HT01</t>
  </si>
  <si>
    <t>4.56</t>
  </si>
  <si>
    <t>1648HE01/2378ET01</t>
  </si>
  <si>
    <t>BABY IMPORT EXPORT</t>
  </si>
  <si>
    <t>8561HG01</t>
  </si>
  <si>
    <t>SODRE ISSA</t>
  </si>
  <si>
    <t>7178FB01/7356CL01</t>
  </si>
  <si>
    <t>TRAORE YOUSSOUF</t>
  </si>
  <si>
    <t>3.49</t>
  </si>
  <si>
    <t>4945KA01/4923KA01</t>
  </si>
  <si>
    <t>2406KR01/4939KA01</t>
  </si>
  <si>
    <t>3245HJ01</t>
  </si>
  <si>
    <t>COTIPLAST</t>
  </si>
  <si>
    <t>4726FC01</t>
  </si>
  <si>
    <t>4450JS01/735JP01</t>
  </si>
  <si>
    <t>0.29</t>
  </si>
  <si>
    <t>-0.19</t>
  </si>
  <si>
    <t>4.79</t>
  </si>
  <si>
    <t>3256KE01/1668JR03</t>
  </si>
  <si>
    <t>COULIBALY BEH DRAMANE</t>
  </si>
  <si>
    <t>715HS01</t>
  </si>
  <si>
    <t>SATOCI</t>
  </si>
  <si>
    <t>3413HE01</t>
  </si>
  <si>
    <t>JAD CI</t>
  </si>
  <si>
    <t>6176EZ01/4015BG01</t>
  </si>
  <si>
    <t>BIDONS</t>
  </si>
  <si>
    <t>SANOGO SIAKA ISACK</t>
  </si>
  <si>
    <t>5720CJ01</t>
  </si>
  <si>
    <t>BAT SERVICE</t>
  </si>
  <si>
    <t>3.77</t>
  </si>
  <si>
    <t>1835HY01/</t>
  </si>
  <si>
    <t>ABIDJAN/PACOBO</t>
  </si>
  <si>
    <t>ETS DT</t>
  </si>
  <si>
    <t>3.26</t>
  </si>
  <si>
    <t>9912JG01/7879HZ01</t>
  </si>
  <si>
    <t>9924WWCI01</t>
  </si>
  <si>
    <t>RAFFOUL JIHAD</t>
  </si>
  <si>
    <t>1302KR01/1596JU01</t>
  </si>
  <si>
    <t>ABIDJAN/BEOUMI</t>
  </si>
  <si>
    <t>ETS DJESSOU SARL</t>
  </si>
  <si>
    <t>9662JG01/721GH01</t>
  </si>
  <si>
    <t>GHADDR FADEL</t>
  </si>
  <si>
    <t>4.44</t>
  </si>
  <si>
    <t>3544KG01/118JS01</t>
  </si>
  <si>
    <t>4.47</t>
  </si>
  <si>
    <t>4430KC01/2814KF01</t>
  </si>
  <si>
    <t>4996EC01</t>
  </si>
  <si>
    <t>OUATTARA LAGAZANE</t>
  </si>
  <si>
    <t>8557HY01</t>
  </si>
  <si>
    <t>DAMOIS VIVIEN</t>
  </si>
  <si>
    <t>7.82</t>
  </si>
  <si>
    <t>9867HV01/191FT01</t>
  </si>
  <si>
    <t>ABIDJAN/ZURRITTY</t>
  </si>
  <si>
    <t>5.85</t>
  </si>
  <si>
    <t>4251JY01/688KB01</t>
  </si>
  <si>
    <t>5.67</t>
  </si>
  <si>
    <t>3388HU01/2759FH01</t>
  </si>
  <si>
    <t>ABIDJAN/ZURITTY</t>
  </si>
  <si>
    <t>9631HU01/374CJ01</t>
  </si>
  <si>
    <t>ABIDJAN/ALLKOI</t>
  </si>
  <si>
    <t>DIABY INZA</t>
  </si>
  <si>
    <t>4264EQ01</t>
  </si>
  <si>
    <t>FOFANA AMIDOU</t>
  </si>
  <si>
    <t>2153KB01</t>
  </si>
  <si>
    <t>ABIDJAN/BONON</t>
  </si>
  <si>
    <t>6JP01/7306JC01</t>
  </si>
  <si>
    <t>4.82</t>
  </si>
  <si>
    <t>7122GS01/6047JJ01</t>
  </si>
  <si>
    <t>TOLO SAMBA</t>
  </si>
  <si>
    <t>6.26</t>
  </si>
  <si>
    <t>5472FH01</t>
  </si>
  <si>
    <t>COD CI</t>
  </si>
  <si>
    <t>2.57</t>
  </si>
  <si>
    <t>443HE01/713HE01</t>
  </si>
  <si>
    <t>8100HY01</t>
  </si>
  <si>
    <t>896JT01</t>
  </si>
  <si>
    <t>EGICI</t>
  </si>
  <si>
    <t>1571JG01/3192JJ01</t>
  </si>
  <si>
    <t>SEL</t>
  </si>
  <si>
    <t>OUEDRAOGO KARIM</t>
  </si>
  <si>
    <t>7019JR01/9263JR01</t>
  </si>
  <si>
    <t>1400JN01/1818HP01</t>
  </si>
  <si>
    <t>CAMARA MAGAH</t>
  </si>
  <si>
    <t>5261GR01</t>
  </si>
  <si>
    <t>UNISERV</t>
  </si>
  <si>
    <t>2939GX01/6224EL01</t>
  </si>
  <si>
    <t>1214KN01/1814GK01</t>
  </si>
  <si>
    <t>7413JC01</t>
  </si>
  <si>
    <t>IVOIRE HELICOPTERES</t>
  </si>
  <si>
    <t>5.44</t>
  </si>
  <si>
    <t>1179JN01/662EF01</t>
  </si>
  <si>
    <t>SOCOCE INTERIEUR</t>
  </si>
  <si>
    <t>Classe T12S3T</t>
  </si>
  <si>
    <t>3249HT01/</t>
  </si>
  <si>
    <t>LYNX  LOGISTICS</t>
  </si>
  <si>
    <t>5074CN01</t>
  </si>
  <si>
    <t>7532JC01/7309HZ01</t>
  </si>
  <si>
    <t>0.60</t>
  </si>
  <si>
    <t>-0.22</t>
  </si>
  <si>
    <t>2461AS01</t>
  </si>
  <si>
    <t>53JS01/7462EG01</t>
  </si>
  <si>
    <t>-0.23</t>
  </si>
  <si>
    <t>1182ES01</t>
  </si>
  <si>
    <t>KANATE MAMADOU</t>
  </si>
  <si>
    <t>5.24</t>
  </si>
  <si>
    <t>5376HB01</t>
  </si>
  <si>
    <t>BANACI</t>
  </si>
  <si>
    <t>739FL01/2215EU01</t>
  </si>
  <si>
    <t>COULIBALY ALIMATA</t>
  </si>
  <si>
    <t>5.02</t>
  </si>
  <si>
    <t>5681GY01</t>
  </si>
  <si>
    <t>EUROLAIT</t>
  </si>
  <si>
    <t>2411KB01/3791KB01</t>
  </si>
  <si>
    <t>4.87</t>
  </si>
  <si>
    <t>493JZ01/2863HX01</t>
  </si>
  <si>
    <t>DJIBO ALLASSASNE</t>
  </si>
  <si>
    <t>4.64</t>
  </si>
  <si>
    <t>7094HV01/768HZ01</t>
  </si>
  <si>
    <t xml:space="preserve">DJENEBA TRAORE </t>
  </si>
  <si>
    <t>100HS01/2331JG01</t>
  </si>
  <si>
    <t>4528KB01/906JZ01</t>
  </si>
  <si>
    <t>SARA PETROLEUM</t>
  </si>
  <si>
    <t>4893GL01/372JE01</t>
  </si>
  <si>
    <t>ABIDJAN/GUITRY</t>
  </si>
  <si>
    <t>HIPPO TRANSPORT</t>
  </si>
  <si>
    <t>5216GU01</t>
  </si>
  <si>
    <t>PAPIERS</t>
  </si>
  <si>
    <t>SIAG CI</t>
  </si>
  <si>
    <t>3.47</t>
  </si>
  <si>
    <t>8566E710/9029E710</t>
  </si>
  <si>
    <t>CHAUSSURE</t>
  </si>
  <si>
    <t xml:space="preserve">T65413/OUEDRAOGO MAXIME </t>
  </si>
  <si>
    <t>4.37</t>
  </si>
  <si>
    <t>1740HH07/2302JN09</t>
  </si>
  <si>
    <t>AM3290/0523</t>
  </si>
  <si>
    <t>ABIDJAN/NIGER</t>
  </si>
  <si>
    <t>KONE YOUBA</t>
  </si>
  <si>
    <t>5699KS01/169KH01</t>
  </si>
  <si>
    <t>3.55</t>
  </si>
  <si>
    <t>4704GY01</t>
  </si>
  <si>
    <t>DIADO  ADMOU</t>
  </si>
  <si>
    <t>7014FA01</t>
  </si>
  <si>
    <t>TRAORE KASSOUM</t>
  </si>
  <si>
    <t>5.17</t>
  </si>
  <si>
    <t>7603JJ06/7099HH06</t>
  </si>
  <si>
    <t>7094FS01</t>
  </si>
  <si>
    <t>PNEUS</t>
  </si>
  <si>
    <t>KONE AMADOU</t>
  </si>
  <si>
    <t>7.45</t>
  </si>
  <si>
    <t>0.17</t>
  </si>
  <si>
    <t>6993EG01</t>
  </si>
  <si>
    <t>ABIDJAN/TABOU</t>
  </si>
  <si>
    <t>FOFANA SIAKA</t>
  </si>
  <si>
    <t>226JV01</t>
  </si>
  <si>
    <t>PFO AFRICA</t>
  </si>
  <si>
    <t>6.15</t>
  </si>
  <si>
    <t>6615JJ01/1257FL01</t>
  </si>
  <si>
    <t>ABIDJAN/TENGRELA</t>
  </si>
  <si>
    <t>9406CV01</t>
  </si>
  <si>
    <t>MICKO TRANSPORTR</t>
  </si>
  <si>
    <t>Classe P21</t>
  </si>
  <si>
    <t>2.63</t>
  </si>
  <si>
    <t>2634KF01</t>
  </si>
  <si>
    <t>YAO SIRIKI</t>
  </si>
  <si>
    <t>1461JZ01</t>
  </si>
  <si>
    <t>COULIBALY LASSINA</t>
  </si>
  <si>
    <t>1870KB015769KB03</t>
  </si>
  <si>
    <t>DOUMBIA SEYDOU</t>
  </si>
  <si>
    <t>2261HB01/</t>
  </si>
  <si>
    <t>4.39</t>
  </si>
  <si>
    <t>4993T103/5165T103</t>
  </si>
  <si>
    <t>0.21</t>
  </si>
  <si>
    <t>7078JF01/8399HV01</t>
  </si>
  <si>
    <t>SABATI</t>
  </si>
  <si>
    <t>877JG01/</t>
  </si>
  <si>
    <t>SOCIETY ONE SARL</t>
  </si>
  <si>
    <t>78KJ07/6589HE01</t>
  </si>
  <si>
    <t>FANE SIAKA TRANSPORT</t>
  </si>
  <si>
    <t>2759JT01/5900JB01</t>
  </si>
  <si>
    <t>YAO KAN</t>
  </si>
  <si>
    <t>2872KB01/770KC01</t>
  </si>
  <si>
    <t>ETS GLOBAL TRANSPORT</t>
  </si>
  <si>
    <t>2272HA01/1033GZ01</t>
  </si>
  <si>
    <t>MAMADOU CISSE</t>
  </si>
  <si>
    <t>6.55</t>
  </si>
  <si>
    <t xml:space="preserve">YAO KAN </t>
  </si>
  <si>
    <t>Classe T11S2C</t>
  </si>
  <si>
    <t>34JL01/4316FB01</t>
  </si>
  <si>
    <t>SOROUBAT CI</t>
  </si>
  <si>
    <t>3836GE01/5873GF01</t>
  </si>
  <si>
    <t>5.11</t>
  </si>
  <si>
    <t>4878KH012748KC02</t>
  </si>
  <si>
    <t>DICKO ISSIAKA</t>
  </si>
  <si>
    <t>0.23</t>
  </si>
  <si>
    <t>9793KB01</t>
  </si>
  <si>
    <t>SABLE</t>
  </si>
  <si>
    <t>GLOBAL AUTOMTION</t>
  </si>
  <si>
    <t>0.25</t>
  </si>
  <si>
    <t>-0.30</t>
  </si>
  <si>
    <t>3912KK01/</t>
  </si>
  <si>
    <t>3839GE017406GB01</t>
  </si>
  <si>
    <t>1028GZ03/1085GZ01</t>
  </si>
  <si>
    <t>7752GX01</t>
  </si>
  <si>
    <t>SHITTU OYEWOLE</t>
  </si>
  <si>
    <t>9184E103/11JK4363</t>
  </si>
  <si>
    <t>CIM FASO</t>
  </si>
  <si>
    <t>0.33</t>
  </si>
  <si>
    <t>2460</t>
  </si>
  <si>
    <t>4659GY01</t>
  </si>
  <si>
    <t>GHAZAL ALI</t>
  </si>
  <si>
    <t>3.04</t>
  </si>
  <si>
    <t>11JH4973/11JH4974</t>
  </si>
  <si>
    <t>CIM METAL</t>
  </si>
  <si>
    <t>3.32</t>
  </si>
  <si>
    <t>2134KR01/7677EN02</t>
  </si>
  <si>
    <t>HAMADOU SANOGO</t>
  </si>
  <si>
    <t>9056HJ01/</t>
  </si>
  <si>
    <t>BOUARE DAOUDA</t>
  </si>
  <si>
    <t>5.51</t>
  </si>
  <si>
    <t>4257FJ01/8385AY01</t>
  </si>
  <si>
    <t>TABAC</t>
  </si>
  <si>
    <t>FARAH JOSEPH</t>
  </si>
  <si>
    <t>3009KN03/1221KN03</t>
  </si>
  <si>
    <t>3.41</t>
  </si>
  <si>
    <t>1823JF01/4152KC01</t>
  </si>
  <si>
    <t>TRANSPORT SANOGO AHOUA</t>
  </si>
  <si>
    <t>9289JP01</t>
  </si>
  <si>
    <t>ZABAD IBRAHIM</t>
  </si>
  <si>
    <t>3526FT01</t>
  </si>
  <si>
    <t>KONE YOUSSOUF</t>
  </si>
  <si>
    <t>3044JC01/1053HZ01</t>
  </si>
  <si>
    <t>6.53</t>
  </si>
  <si>
    <t>9800JH03/8326BG04</t>
  </si>
  <si>
    <t>NDAO ZAKARIA</t>
  </si>
  <si>
    <t>2528JU01/1239JU01</t>
  </si>
  <si>
    <t>3741HV01</t>
  </si>
  <si>
    <t>HOTEIT NASSRAT</t>
  </si>
  <si>
    <t>13309WWCI01/8318GZ01</t>
  </si>
  <si>
    <t>4392ET01/1881KS02</t>
  </si>
  <si>
    <t>5587HG01/815KC01</t>
  </si>
  <si>
    <t>SUPER TRANSPORT</t>
  </si>
  <si>
    <t>4446GK09/6522GL09</t>
  </si>
  <si>
    <t>LA NOUVELLE SOTASO</t>
  </si>
  <si>
    <t>640KG01/2464KC01</t>
  </si>
  <si>
    <t>BACHES</t>
  </si>
  <si>
    <t>ABIDJAN/NIANKARAMADOUGOU</t>
  </si>
  <si>
    <t>SYLLA BAKARY</t>
  </si>
  <si>
    <t>-0.17</t>
  </si>
  <si>
    <t>3919HN01/5783HE03</t>
  </si>
  <si>
    <t>SIAKA TIENE</t>
  </si>
  <si>
    <t>5185HJ01/8905HT09</t>
  </si>
  <si>
    <t>ATLM</t>
  </si>
  <si>
    <t>3872HA04/1185FH04</t>
  </si>
  <si>
    <t>SOUMAHORO LAMAN</t>
  </si>
  <si>
    <t>5.49</t>
  </si>
  <si>
    <t>3885KC01/3884KC01</t>
  </si>
  <si>
    <t>4.71</t>
  </si>
  <si>
    <t>7567JR01/2150HG01</t>
  </si>
  <si>
    <t>8899HF01</t>
  </si>
  <si>
    <t>AMOSS AUTO SARL</t>
  </si>
  <si>
    <t>2.99</t>
  </si>
  <si>
    <t>11JK5035/11JH4930</t>
  </si>
  <si>
    <t>SOKAF</t>
  </si>
  <si>
    <t>4806KT01/3016KS01</t>
  </si>
  <si>
    <t>4.96</t>
  </si>
  <si>
    <t>13KL0114KL01</t>
  </si>
  <si>
    <t>MIBEM</t>
  </si>
  <si>
    <t>265JY01</t>
  </si>
  <si>
    <t>SOSAF</t>
  </si>
  <si>
    <t>3196GY03/9946CF03</t>
  </si>
  <si>
    <t>COULIBALY LAMIONE</t>
  </si>
  <si>
    <t>2.45</t>
  </si>
  <si>
    <t>606JZ01</t>
  </si>
  <si>
    <t>3.63</t>
  </si>
  <si>
    <t>7539HF01</t>
  </si>
  <si>
    <t>6965EG01</t>
  </si>
  <si>
    <t xml:space="preserve">ABIDJAN/HIRE </t>
  </si>
  <si>
    <t>ABOUBAKAR TRAORE</t>
  </si>
  <si>
    <t>5.31</t>
  </si>
  <si>
    <t>6679FJ01</t>
  </si>
  <si>
    <t>KONE ABOUBACAR</t>
  </si>
  <si>
    <t>1271HG01/6813EC01</t>
  </si>
  <si>
    <t>OUATTARA IBRAHIM</t>
  </si>
  <si>
    <t>1048JN01/6325AS01</t>
  </si>
  <si>
    <t>2959KN01/303KN01</t>
  </si>
  <si>
    <t>3.14</t>
  </si>
  <si>
    <t>1129HY01</t>
  </si>
  <si>
    <t>ABIDJAN/GUIBEROUA</t>
  </si>
  <si>
    <t>1828JF01</t>
  </si>
  <si>
    <t>UCCI DOLIDOL</t>
  </si>
  <si>
    <t>1620JV03/507FP01</t>
  </si>
  <si>
    <t>KONE ADAMA</t>
  </si>
  <si>
    <t>3607FE01/1678FB01</t>
  </si>
  <si>
    <t>2808HL01/7256GT01</t>
  </si>
  <si>
    <t>STE DES 2PLATEAUX</t>
  </si>
  <si>
    <t>18270WWCI01</t>
  </si>
  <si>
    <t>6.57</t>
  </si>
  <si>
    <t>2622HK01/7731FS01</t>
  </si>
  <si>
    <t>DICKO ISSOUF</t>
  </si>
  <si>
    <t>6.01</t>
  </si>
  <si>
    <t>496JT01/1602JE01</t>
  </si>
  <si>
    <t>FOFANA AWA</t>
  </si>
  <si>
    <t>4.14</t>
  </si>
  <si>
    <t>7170JT01/1675JU01</t>
  </si>
  <si>
    <t>ABIDJAN/OUANGOLODOUGOU</t>
  </si>
  <si>
    <t>COULIBALY DAHA</t>
  </si>
  <si>
    <t>1506FU01</t>
  </si>
  <si>
    <t>EXPLOITATION AGRICOLE</t>
  </si>
  <si>
    <t>BG6272MD/AS0806MD</t>
  </si>
  <si>
    <t>T5168/STE BAAO</t>
  </si>
  <si>
    <t>8509JF01/4104JY01</t>
  </si>
  <si>
    <t>1027JN01</t>
  </si>
  <si>
    <t>CIMENT BLANC</t>
  </si>
  <si>
    <t>COULIBALY SALMATA</t>
  </si>
  <si>
    <t>3774GY01</t>
  </si>
  <si>
    <t>SILUE SINALY</t>
  </si>
  <si>
    <t>227GZ01</t>
  </si>
  <si>
    <t>SIDIBE LANCINE</t>
  </si>
  <si>
    <t>8563HS01</t>
  </si>
  <si>
    <t>CHAB SARL</t>
  </si>
  <si>
    <t>5.79</t>
  </si>
  <si>
    <t>5455JG01</t>
  </si>
  <si>
    <t>DIADIE BABA</t>
  </si>
  <si>
    <t>-0.31</t>
  </si>
  <si>
    <t>8045JC01/76EB01</t>
  </si>
  <si>
    <t>KONE MATTHIEU</t>
  </si>
  <si>
    <t>1217GA01/6755ES01</t>
  </si>
  <si>
    <t>LTC</t>
  </si>
  <si>
    <t>8267HC01/5933HY01</t>
  </si>
  <si>
    <t>5.92</t>
  </si>
  <si>
    <t>BG6277MD/AS0812MD</t>
  </si>
  <si>
    <t>T5170/STE BAAO</t>
  </si>
  <si>
    <t>174GT01/5006FE06</t>
  </si>
  <si>
    <t>DAGNOGO SIAKA</t>
  </si>
  <si>
    <t>9389AY01</t>
  </si>
  <si>
    <t>SOM BOPI</t>
  </si>
  <si>
    <t>3360GS01</t>
  </si>
  <si>
    <t>FOFANA MICHEL</t>
  </si>
  <si>
    <t>3034KG01/</t>
  </si>
  <si>
    <t>8891GA09</t>
  </si>
  <si>
    <t>OUEDRAOGO MOUSSA</t>
  </si>
  <si>
    <t>1526JJ01/2953JY01</t>
  </si>
  <si>
    <t>BITUME</t>
  </si>
  <si>
    <t>DIABY ALAMAY</t>
  </si>
  <si>
    <t>3.29</t>
  </si>
  <si>
    <t>3625JJ01</t>
  </si>
  <si>
    <t>TRAORE SEKOU</t>
  </si>
  <si>
    <t>964FE01</t>
  </si>
  <si>
    <t>OUATTARA SIRIKI</t>
  </si>
  <si>
    <t>5.01</t>
  </si>
  <si>
    <t>3510HR02</t>
  </si>
  <si>
    <t>DIARRASSOUBA MADOU</t>
  </si>
  <si>
    <t>3349KB01</t>
  </si>
  <si>
    <t>5.58</t>
  </si>
  <si>
    <t>9467JC01//9948HZ01</t>
  </si>
  <si>
    <t>FILFILI WISSAM</t>
  </si>
  <si>
    <t>4177KE01/4177KE01</t>
  </si>
  <si>
    <t>ABIDJAN/GRAND BEREBY</t>
  </si>
  <si>
    <t>4427HT01/768EN01</t>
  </si>
  <si>
    <t>ETS HAIDARA</t>
  </si>
  <si>
    <t>3.18</t>
  </si>
  <si>
    <t>157KN01/600JG01</t>
  </si>
  <si>
    <t>6.33</t>
  </si>
  <si>
    <t>11489JJ01</t>
  </si>
  <si>
    <t>7647HL01/8219HL04</t>
  </si>
  <si>
    <t>S2C</t>
  </si>
  <si>
    <t>1265JJ01/1253JJ01</t>
  </si>
  <si>
    <t>UNITRANSLOGISTIC</t>
  </si>
  <si>
    <t>3.13</t>
  </si>
  <si>
    <t>2464GY09/1301JT01</t>
  </si>
  <si>
    <t>6.97</t>
  </si>
  <si>
    <t>785JV01/</t>
  </si>
  <si>
    <t>DIABY ALMAMY</t>
  </si>
  <si>
    <t>6.95</t>
  </si>
  <si>
    <t>6.31</t>
  </si>
  <si>
    <t>223JX01/3934JZ01</t>
  </si>
  <si>
    <t>JOMAA HICHAM</t>
  </si>
  <si>
    <t>5.37</t>
  </si>
  <si>
    <t>5190HL04/770HJ04</t>
  </si>
  <si>
    <t>4890HC01/2508BC01</t>
  </si>
  <si>
    <t>SIDIBE DRISSA</t>
  </si>
  <si>
    <t>6.06</t>
  </si>
  <si>
    <t>1724JV01/2769JT01</t>
  </si>
  <si>
    <t>KOUAKOU EPSE KOFFI</t>
  </si>
  <si>
    <t>9215HK01/4140AU02</t>
  </si>
  <si>
    <t>SAMIR ATIE</t>
  </si>
  <si>
    <t>3.97</t>
  </si>
  <si>
    <t>4693CR01/4182AS03</t>
  </si>
  <si>
    <t>VIVRIERS</t>
  </si>
  <si>
    <t>8928GJ01</t>
  </si>
  <si>
    <t>GNAMOU MOUSSA</t>
  </si>
  <si>
    <t>3114JC01</t>
  </si>
  <si>
    <t>2401JZ01</t>
  </si>
  <si>
    <t>1260EQ09</t>
  </si>
  <si>
    <t>4434HG01</t>
  </si>
  <si>
    <t>KABA MAMA</t>
  </si>
  <si>
    <t>5235HX01</t>
  </si>
  <si>
    <t>GENIE CIVIL</t>
  </si>
  <si>
    <t>6798JT01</t>
  </si>
  <si>
    <t>ABIDJAN/TIEBISSOU</t>
  </si>
  <si>
    <t>7237JR01/8831EJ01</t>
  </si>
  <si>
    <t>ABIDJAN/SAIOUA</t>
  </si>
  <si>
    <t>HOTAIT MOHAMAD</t>
  </si>
  <si>
    <t>934KN01/842BA04</t>
  </si>
  <si>
    <t>HUILE VEGETALE</t>
  </si>
  <si>
    <t>SARCI</t>
  </si>
  <si>
    <t>8155JK01/2886GP01</t>
  </si>
  <si>
    <t>SOULEYMANE COULIBALY</t>
  </si>
  <si>
    <t>932KN01/1115HC01</t>
  </si>
  <si>
    <t>Classe T12S2C</t>
  </si>
  <si>
    <t>7.16</t>
  </si>
  <si>
    <t>652JT01/9287JR01</t>
  </si>
  <si>
    <t>PFO AFRICA CI</t>
  </si>
  <si>
    <t>-0.21</t>
  </si>
  <si>
    <t>5623KS01/2933KS01</t>
  </si>
  <si>
    <t>ADAMOU AMADOU</t>
  </si>
  <si>
    <t>2893JU07/3592KA01</t>
  </si>
  <si>
    <t>DISTRICOM</t>
  </si>
  <si>
    <t>6440GS01</t>
  </si>
  <si>
    <t>NZEBO NDOUA</t>
  </si>
  <si>
    <t>246JG01/5621HC01</t>
  </si>
  <si>
    <t>MROUE HASSAN</t>
  </si>
  <si>
    <t>3.38</t>
  </si>
  <si>
    <t>9836JC01/638FG01</t>
  </si>
  <si>
    <t>COLLE</t>
  </si>
  <si>
    <t>TRAORE MADOU</t>
  </si>
  <si>
    <t>AM2616MD/AM2622MD</t>
  </si>
  <si>
    <t>T5175/ETS MAMADOU</t>
  </si>
  <si>
    <t>3405JX01/2527KJ01</t>
  </si>
  <si>
    <t>CIVOTECH</t>
  </si>
  <si>
    <t>3.48</t>
  </si>
  <si>
    <t>3586KS01/2929AX01</t>
  </si>
  <si>
    <t>KEITA ABDOULAYE</t>
  </si>
  <si>
    <t>2996JZ01/1407JU01</t>
  </si>
  <si>
    <t>8421HA01</t>
  </si>
  <si>
    <t>INZA KONE</t>
  </si>
  <si>
    <t>7202EG01</t>
  </si>
  <si>
    <t>3546KG01/3310JE01</t>
  </si>
  <si>
    <t>2.56</t>
  </si>
  <si>
    <t>2092JZ01/3391KE01</t>
  </si>
  <si>
    <t>VINKO PETROLEUM</t>
  </si>
  <si>
    <t>5007GS01</t>
  </si>
  <si>
    <t>COULIBALY  YAYA</t>
  </si>
  <si>
    <t>2845JH01</t>
  </si>
  <si>
    <t>0.90</t>
  </si>
  <si>
    <t>723JY01</t>
  </si>
  <si>
    <t>12.10</t>
  </si>
  <si>
    <t>7029HV01/5828HA01</t>
  </si>
  <si>
    <t>BAMBA MAMADOU</t>
  </si>
  <si>
    <t>6416GS01</t>
  </si>
  <si>
    <t>ETS SOUMAHORO</t>
  </si>
  <si>
    <t>7429WWCI01</t>
  </si>
  <si>
    <t>FRIPPERIE</t>
  </si>
  <si>
    <t>PROJET FDTR</t>
  </si>
  <si>
    <t>375GU01</t>
  </si>
  <si>
    <t>DIAKITE MADOU</t>
  </si>
  <si>
    <t>142HE01</t>
  </si>
  <si>
    <t>5778FN01</t>
  </si>
  <si>
    <t>YACOUBA FOFANA</t>
  </si>
  <si>
    <t>7394WWCI01</t>
  </si>
  <si>
    <t>9.40</t>
  </si>
  <si>
    <t>6.02</t>
  </si>
  <si>
    <t>2981KR01/1478FJ01</t>
  </si>
  <si>
    <t>KONE SIDIK</t>
  </si>
  <si>
    <t>3581KE01/6246AR01</t>
  </si>
  <si>
    <t>SOULEY ZAKARI</t>
  </si>
  <si>
    <t>4.28</t>
  </si>
  <si>
    <t>4464FG011348JT03</t>
  </si>
  <si>
    <t>SANGARE DRISSA</t>
  </si>
  <si>
    <t>7.79</t>
  </si>
  <si>
    <t>3099FS01</t>
  </si>
  <si>
    <t>2076JC01</t>
  </si>
  <si>
    <t>1089KK01/4209KK01</t>
  </si>
  <si>
    <t>BAMBA AMIDOU</t>
  </si>
  <si>
    <t>5.47</t>
  </si>
  <si>
    <t>3404JX01/3729JX01</t>
  </si>
  <si>
    <t>164ER01</t>
  </si>
  <si>
    <t>GHRAEB DINA</t>
  </si>
  <si>
    <t>179HT01</t>
  </si>
  <si>
    <t>OUEDRAOGO  ABDOUL</t>
  </si>
  <si>
    <t>1347HU01</t>
  </si>
  <si>
    <t>ZABAD AMINE</t>
  </si>
  <si>
    <t>1921KH01/2567KG01</t>
  </si>
  <si>
    <t>BRIQUE</t>
  </si>
  <si>
    <t>STE LASSINA</t>
  </si>
  <si>
    <t>3.01</t>
  </si>
  <si>
    <t>2289FS04/2294FP04</t>
  </si>
  <si>
    <t>KONATE NANLIMA</t>
  </si>
  <si>
    <t>2590KS01/2289KG01</t>
  </si>
  <si>
    <t>3525KH03/453JN01</t>
  </si>
  <si>
    <t>3439JZ01</t>
  </si>
  <si>
    <t>ETS COULIBALY</t>
  </si>
  <si>
    <t>1.68</t>
  </si>
  <si>
    <t>5052GT01</t>
  </si>
  <si>
    <t>1.60</t>
  </si>
  <si>
    <t>AF8319MD/AG2119MD</t>
  </si>
  <si>
    <t>T5199/MATRANS MALI</t>
  </si>
  <si>
    <t>515JT01/956HK01</t>
  </si>
  <si>
    <t>RC8101Q/RC7470R</t>
  </si>
  <si>
    <t>ABIDJAN/GUINEE</t>
  </si>
  <si>
    <t>T65563/BARRY ALSENY</t>
  </si>
  <si>
    <t>8093HF01</t>
  </si>
  <si>
    <t>ETS HASSAN</t>
  </si>
  <si>
    <t>1.98</t>
  </si>
  <si>
    <t>2268HR01</t>
  </si>
  <si>
    <t>SOMODIS</t>
  </si>
  <si>
    <t>1077HK01</t>
  </si>
  <si>
    <t>KONE BAKARI</t>
  </si>
  <si>
    <t>160</t>
  </si>
  <si>
    <t>3018KN03/1239KN03</t>
  </si>
  <si>
    <t>3.27</t>
  </si>
  <si>
    <t>AT8436MD/AT9094MD</t>
  </si>
  <si>
    <t>T65498/FOFANA SOULEYMANE</t>
  </si>
  <si>
    <t>2848JV01/649FP01</t>
  </si>
  <si>
    <t>SANGARE ISSOU</t>
  </si>
  <si>
    <t>3.08</t>
  </si>
  <si>
    <t>2368HH01/328CG03</t>
  </si>
  <si>
    <t>MICKO TRANSPORT</t>
  </si>
  <si>
    <t>8636E07/8634E07</t>
  </si>
  <si>
    <t>OUEDRAOGO SOULEYMANE</t>
  </si>
  <si>
    <t>2034KR01/1314FT01</t>
  </si>
  <si>
    <t>SCOOPS BADEMAYA</t>
  </si>
  <si>
    <t>1488JY01/647JT01</t>
  </si>
  <si>
    <t>EAU MINERALE</t>
  </si>
  <si>
    <t xml:space="preserve">IVOTRANS </t>
  </si>
  <si>
    <t>1.70</t>
  </si>
  <si>
    <t>5708HH01/336GX01</t>
  </si>
  <si>
    <t>5927HA01</t>
  </si>
  <si>
    <t>CENTRAGES</t>
  </si>
  <si>
    <t>5.52</t>
  </si>
  <si>
    <t>AQ6855M3/V4513M3</t>
  </si>
  <si>
    <t>T65473/COULIBALY ISSA</t>
  </si>
  <si>
    <t>1822JF01/9682JK01</t>
  </si>
  <si>
    <t>ZEBRE RASMANE</t>
  </si>
  <si>
    <t>5398JB01/9365EE02</t>
  </si>
  <si>
    <t>490JY01/7393CU10</t>
  </si>
  <si>
    <t>TRAORE IBRAHIM</t>
  </si>
  <si>
    <t>4126GN01</t>
  </si>
  <si>
    <t>SITCB</t>
  </si>
  <si>
    <t>3851KE01/1051GS01</t>
  </si>
  <si>
    <t>LOGISTICS CHRONO</t>
  </si>
  <si>
    <t>7851HT01/6820GV01</t>
  </si>
  <si>
    <t>4978E703/4981E703</t>
  </si>
  <si>
    <t>2.94</t>
  </si>
  <si>
    <t>2254KC01/3557AR04</t>
  </si>
  <si>
    <t>FARAH BEJJANI</t>
  </si>
  <si>
    <t>BE1271MD/BE3533MD</t>
  </si>
  <si>
    <t>T65525/CT2 SA</t>
  </si>
  <si>
    <t>2.48</t>
  </si>
  <si>
    <t>7827JP01/2274FN01</t>
  </si>
  <si>
    <t>ABIDJAN/ZOUAN-HOUNIEN</t>
  </si>
  <si>
    <t>1.97</t>
  </si>
  <si>
    <t>4984E703/4982E703</t>
  </si>
  <si>
    <t>3933GS01/6751AV02</t>
  </si>
  <si>
    <t>9004JX03/4809JX03</t>
  </si>
  <si>
    <t>OUATTARA  SEYDOU</t>
  </si>
  <si>
    <t>7600HH01/516JZ02</t>
  </si>
  <si>
    <t>SYLLA ISSA</t>
  </si>
  <si>
    <t>3174KB01/7474HR01</t>
  </si>
  <si>
    <t>AKOUM RABIH</t>
  </si>
  <si>
    <t>1090KG01/1418KG01</t>
  </si>
  <si>
    <t>T65587/MAMADOU COULIBALY</t>
  </si>
  <si>
    <t>7341GS04</t>
  </si>
  <si>
    <t>FOFANA GASSA</t>
  </si>
  <si>
    <t>4463FG01</t>
  </si>
  <si>
    <t>QUICAILLERIE</t>
  </si>
  <si>
    <t>SANGARE BRAHIMA</t>
  </si>
  <si>
    <t>9691JV01/9539EH01</t>
  </si>
  <si>
    <t>OUATTARA BAMOUSSA</t>
  </si>
  <si>
    <t>BN5786MD/S9496MD</t>
  </si>
  <si>
    <t>T65474/OUATTARA YAYA</t>
  </si>
  <si>
    <t>7.46</t>
  </si>
  <si>
    <t>AY9319MD/AY9318MD</t>
  </si>
  <si>
    <t>T65531/SANOGO ABOUBACAR</t>
  </si>
  <si>
    <t>4.89</t>
  </si>
  <si>
    <t>A6285M3/C4085M4</t>
  </si>
  <si>
    <t>T65476/TOGOLA ABOU</t>
  </si>
  <si>
    <t>1437KA01/4626HT01</t>
  </si>
  <si>
    <t>3.62</t>
  </si>
  <si>
    <t>8676GS07/6548BC01</t>
  </si>
  <si>
    <t>KONE NGOLO</t>
  </si>
  <si>
    <t>BH2175MD/BH2086MD</t>
  </si>
  <si>
    <t>T65475/TRAORE DAOUDA</t>
  </si>
  <si>
    <t>1920</t>
  </si>
  <si>
    <t>1575FF01/7795EB01</t>
  </si>
  <si>
    <t>NIKIEMA IDRISSA</t>
  </si>
  <si>
    <t>940KA01/444JH01</t>
  </si>
  <si>
    <t>LINA LOGISTIC</t>
  </si>
  <si>
    <t>9422E502/9423E502</t>
  </si>
  <si>
    <t>E12056/SOMA FOUSSENI</t>
  </si>
  <si>
    <t>2.04</t>
  </si>
  <si>
    <t>4073JS01/9131JP03</t>
  </si>
  <si>
    <t>OUEDRAOGO YACOUBA</t>
  </si>
  <si>
    <t>3.87</t>
  </si>
  <si>
    <t>BB7100MD/BB3637MD</t>
  </si>
  <si>
    <t>T65480/STE NGOVESA</t>
  </si>
  <si>
    <t>10KG4839/10KG4840</t>
  </si>
  <si>
    <t>KONATE MOUMOUNI</t>
  </si>
  <si>
    <t>1019KN01/3879KG01</t>
  </si>
  <si>
    <t>9445GN01/6417HB01</t>
  </si>
  <si>
    <t>ATM LOGISTICS</t>
  </si>
  <si>
    <t>8232FP04/2071JR01</t>
  </si>
  <si>
    <t>1670JZ01/9936JG03</t>
  </si>
  <si>
    <t>156FP01</t>
  </si>
  <si>
    <t>OIGNON</t>
  </si>
  <si>
    <t>DIALLO MAMADOU</t>
  </si>
  <si>
    <t>BH1799MD/BG8108MD</t>
  </si>
  <si>
    <t>T65671/BOGOUM AMIDOU</t>
  </si>
  <si>
    <t>731JV01/1532JR01</t>
  </si>
  <si>
    <t>BAK TRANSPORT</t>
  </si>
  <si>
    <t>4.92</t>
  </si>
  <si>
    <t>9760HH01</t>
  </si>
  <si>
    <t>TIENE MOUSSA</t>
  </si>
  <si>
    <t>2.49</t>
  </si>
  <si>
    <t>633WWCI01/1030KT04</t>
  </si>
  <si>
    <t>WEST COAST</t>
  </si>
  <si>
    <t>2.75</t>
  </si>
  <si>
    <t>2482GP01</t>
  </si>
  <si>
    <t>ZERBO NOUHOUN</t>
  </si>
  <si>
    <t>BM9123MD/G6834M3</t>
  </si>
  <si>
    <t>T65640/KONE LASSINE</t>
  </si>
  <si>
    <t>AQ7392MD/M1233MD</t>
  </si>
  <si>
    <t>T65514/SIDIBE HAMIDOU</t>
  </si>
  <si>
    <t>4.66</t>
  </si>
  <si>
    <t>BL8018MD/AY5767MD</t>
  </si>
  <si>
    <t>T65477/COULIBALY DIAKALIA</t>
  </si>
  <si>
    <t>BM9794MD/BM2033MD</t>
  </si>
  <si>
    <t>T65532/TRAORE DAOUDA</t>
  </si>
  <si>
    <t>AP3992MD/AP0676MD</t>
  </si>
  <si>
    <t>T65471/TRAORE DAOUDA</t>
  </si>
  <si>
    <t>5163T103/5053T103</t>
  </si>
  <si>
    <t>6587HG01</t>
  </si>
  <si>
    <t>PULVERISATEUR</t>
  </si>
  <si>
    <t>DJIBO ABDOU</t>
  </si>
  <si>
    <t>2743JV01/935HF01</t>
  </si>
  <si>
    <t>SORE  OUSMANE</t>
  </si>
  <si>
    <t>1.99</t>
  </si>
  <si>
    <t>2479FB01</t>
  </si>
  <si>
    <t>STE SOCOTRA</t>
  </si>
  <si>
    <t>5.14</t>
  </si>
  <si>
    <t>8115JN03/2449EN01</t>
  </si>
  <si>
    <t>CISSE ISSOUF</t>
  </si>
  <si>
    <t>BA8325MD/BA5129MD</t>
  </si>
  <si>
    <t>T65539/TRAORE DRAMANE</t>
  </si>
  <si>
    <t>AE6535MD/BJ1786MD</t>
  </si>
  <si>
    <t>T65533/KONE ISSA</t>
  </si>
  <si>
    <t>BJ1241MD/AJ1502MD</t>
  </si>
  <si>
    <t>T65537/KONE ISSA</t>
  </si>
  <si>
    <t>9758JE03/9759JE03</t>
  </si>
  <si>
    <t>ABIDJAN/NIELLE</t>
  </si>
  <si>
    <t>KARAMA DABIKOE</t>
  </si>
  <si>
    <t>873KL01/1886KR01</t>
  </si>
  <si>
    <t>T65586/KABA ANZOUMANA</t>
  </si>
  <si>
    <t>BE2018MD/BE1673M3</t>
  </si>
  <si>
    <t>T65520/WATTARA DIAKALIA</t>
  </si>
  <si>
    <t>1752D702/9172D802</t>
  </si>
  <si>
    <t>T65429/YAO SEYDOU</t>
  </si>
  <si>
    <t>BE2517MD/BF1493MD</t>
  </si>
  <si>
    <t>T65521/TOURE ALHASSANE</t>
  </si>
  <si>
    <t>4524D703/9954D803</t>
  </si>
  <si>
    <t>5080</t>
  </si>
  <si>
    <t>3.12</t>
  </si>
  <si>
    <t>3080KH01/146KJ01</t>
  </si>
  <si>
    <t>0305D903/1424D903</t>
  </si>
  <si>
    <t>T65549/ZABRE GUIBRINA</t>
  </si>
  <si>
    <t>0890D903/11JH0688</t>
  </si>
  <si>
    <t>GYPSE</t>
  </si>
  <si>
    <t>ALTM</t>
  </si>
  <si>
    <t>4531D703/427D703</t>
  </si>
  <si>
    <t>2.67</t>
  </si>
  <si>
    <t>1661JZ01/7730EY01</t>
  </si>
  <si>
    <t>KANSO NABIL</t>
  </si>
  <si>
    <t>3078KH01/4474KH01</t>
  </si>
  <si>
    <t>SYLLA SINDOU</t>
  </si>
  <si>
    <t>1874JV01/1874JV01</t>
  </si>
  <si>
    <t>29MG2214/29MG2218</t>
  </si>
  <si>
    <t>T65550/ZOROH SOULEYMANE</t>
  </si>
  <si>
    <t>3.16</t>
  </si>
  <si>
    <t>8681D503/11KK2122</t>
  </si>
  <si>
    <t>KAOLIN</t>
  </si>
  <si>
    <t>DOUKOURE FATIMATA</t>
  </si>
  <si>
    <t>9900JE03/3998FY03</t>
  </si>
  <si>
    <t>ABIDJAN/DIAWALA</t>
  </si>
  <si>
    <t>OUATTARA ZANA</t>
  </si>
  <si>
    <t>11LP3532/11LP7992</t>
  </si>
  <si>
    <t>1.84</t>
  </si>
  <si>
    <t>3592KC01/1172KR04</t>
  </si>
  <si>
    <t>ALLIANCE SERVICE</t>
  </si>
  <si>
    <t>6063D809/7742D809</t>
  </si>
  <si>
    <t>SESSOUMA BAKARY</t>
  </si>
  <si>
    <t>5224HH03/5198HH03</t>
  </si>
  <si>
    <t>11KG4237/11KK6801</t>
  </si>
  <si>
    <t>T65464/OUEDRAOGO BOUKARY</t>
  </si>
  <si>
    <t>1706HS01</t>
  </si>
  <si>
    <t>DIAKITE  MARIAM</t>
  </si>
  <si>
    <t>3258CG03/7783CT01</t>
  </si>
  <si>
    <t>COULIBALY MOUSSA</t>
  </si>
  <si>
    <t>5494GN01/8352EG02</t>
  </si>
  <si>
    <t>CAP LOGISTICS SAKONE LASSINA</t>
  </si>
  <si>
    <t>3920KH01/3647</t>
  </si>
  <si>
    <t>HPA</t>
  </si>
  <si>
    <t>8440D703/29KN9688</t>
  </si>
  <si>
    <t>T65460/KINDO OUMAROU</t>
  </si>
  <si>
    <t>3268T110/11KJ8477</t>
  </si>
  <si>
    <t>T65459/OUEDRAOGO YACOUBA</t>
  </si>
  <si>
    <t>8104HB01/6890BE04</t>
  </si>
  <si>
    <t>COULIBALY HAMARY</t>
  </si>
  <si>
    <t>11JH2662/11JH2663</t>
  </si>
  <si>
    <t>T65465/OUEDRAOGO ABDOUL</t>
  </si>
  <si>
    <t>11MG6720/11JH4989</t>
  </si>
  <si>
    <t>2.53</t>
  </si>
  <si>
    <t>11MG4046/11MG5122</t>
  </si>
  <si>
    <t>T65552/SANOU  ABDOULAYE</t>
  </si>
  <si>
    <t>1247KH01</t>
  </si>
  <si>
    <t>BRICE BAT</t>
  </si>
  <si>
    <t>3.03</t>
  </si>
  <si>
    <t>AF0827MD/AH4030MD</t>
  </si>
  <si>
    <t>FRUIT</t>
  </si>
  <si>
    <t>SAMAKE LAMINE</t>
  </si>
  <si>
    <t>9287D803/4638D803</t>
  </si>
  <si>
    <t>2.84</t>
  </si>
  <si>
    <t>6582JR03/6203JR03</t>
  </si>
  <si>
    <t>DOUMBIA NOUHO</t>
  </si>
  <si>
    <t>620</t>
  </si>
  <si>
    <t>2.39</t>
  </si>
  <si>
    <t>AB0312MD/AL6061MD</t>
  </si>
  <si>
    <t>65515/KOKAINA MAMADOU</t>
  </si>
  <si>
    <t>840</t>
  </si>
  <si>
    <t>2.46</t>
  </si>
  <si>
    <t>633HE01/606HE01</t>
  </si>
  <si>
    <t>ETS SOB</t>
  </si>
  <si>
    <t>4152KR01/3647JX01</t>
  </si>
  <si>
    <t>1733E203/1605E203</t>
  </si>
  <si>
    <t>2.66</t>
  </si>
  <si>
    <t>1607E203/1600E203</t>
  </si>
  <si>
    <t>9139E203/8285E203</t>
  </si>
  <si>
    <t>11LP4969/11LP4943</t>
  </si>
  <si>
    <t>MAIGA ALIOU</t>
  </si>
  <si>
    <t>2.09</t>
  </si>
  <si>
    <t>591JF01</t>
  </si>
  <si>
    <t>3208HV01</t>
  </si>
  <si>
    <t>DOIZRIN TRANSPORT</t>
  </si>
  <si>
    <t>9.60</t>
  </si>
  <si>
    <t>36JK01/1296JT01</t>
  </si>
  <si>
    <t>MATERIEL MINIER</t>
  </si>
  <si>
    <t>1.96</t>
  </si>
  <si>
    <t>11LP7433/11LP7856</t>
  </si>
  <si>
    <t>2.37</t>
  </si>
  <si>
    <t>6115JE01/6274EC01</t>
  </si>
  <si>
    <t>DIMBA DONDOU</t>
  </si>
  <si>
    <t>9909JL01/1733JK01</t>
  </si>
  <si>
    <t>7167GY08/6631AY03</t>
  </si>
  <si>
    <t>DIARRASSOUBA IBRAHIMA</t>
  </si>
  <si>
    <t>3.44</t>
  </si>
  <si>
    <t>4438KA01/4746KA01</t>
  </si>
  <si>
    <t>5.64</t>
  </si>
  <si>
    <t>9714HX01</t>
  </si>
  <si>
    <t>LUBRIFIANTS</t>
  </si>
  <si>
    <t>ANF NATOUR</t>
  </si>
  <si>
    <t>4410KE01/8741HY01</t>
  </si>
  <si>
    <t>ABIDJAN/TIASSQALE</t>
  </si>
  <si>
    <t>3.02</t>
  </si>
  <si>
    <t>4410KE019741HY01</t>
  </si>
  <si>
    <t>2.28</t>
  </si>
  <si>
    <t>35JF01/3266JE01</t>
  </si>
  <si>
    <t>6105HZ1/6270HL01</t>
  </si>
  <si>
    <t>1.85</t>
  </si>
  <si>
    <t>7761HY01/6643JA03</t>
  </si>
  <si>
    <t>COLLES</t>
  </si>
  <si>
    <t>ABIDJAN/ORHOGO</t>
  </si>
  <si>
    <t>COULIBALY KASSINE</t>
  </si>
  <si>
    <t>9601JU01/561JX01</t>
  </si>
  <si>
    <t>4905JY01/8833CP01</t>
  </si>
  <si>
    <t>9088HE01/8279AY06</t>
  </si>
  <si>
    <t>FANNY ADAMA</t>
  </si>
  <si>
    <t>5901GZ01</t>
  </si>
  <si>
    <t>CIPEX</t>
  </si>
  <si>
    <t>6.11</t>
  </si>
  <si>
    <t>4289JC01/4289JC01</t>
  </si>
  <si>
    <t>GMCI</t>
  </si>
  <si>
    <t>10KM8170/10KL4200</t>
  </si>
  <si>
    <t>TROPIC AGRO CHEM</t>
  </si>
  <si>
    <t>11JP9664/11HM5046</t>
  </si>
  <si>
    <t>11MG0744/11GP2897</t>
  </si>
  <si>
    <t>T5173/SAID TRANSPORT</t>
  </si>
  <si>
    <t>11KN4547/11HN6474</t>
  </si>
  <si>
    <t>T5172/PAFADNAM SAIDOU</t>
  </si>
  <si>
    <t>4760HF01/574HH01</t>
  </si>
  <si>
    <t>576KN01/6421JH01</t>
  </si>
  <si>
    <t>BARADJI BAKAHI</t>
  </si>
  <si>
    <t>683GB01</t>
  </si>
  <si>
    <t>4.55</t>
  </si>
  <si>
    <t>4290JC01/4290JC01</t>
  </si>
  <si>
    <t>4307FJ01/9515AX04</t>
  </si>
  <si>
    <t>5.76</t>
  </si>
  <si>
    <t>3642CN04/7220AX04</t>
  </si>
  <si>
    <t>89GL01/5701JG01</t>
  </si>
  <si>
    <t>LAFARGEHOLCIM CI</t>
  </si>
  <si>
    <t>3.59</t>
  </si>
  <si>
    <t>11LP3535/11LP3536</t>
  </si>
  <si>
    <t>4.62</t>
  </si>
  <si>
    <t>4285KL01/8455FT01</t>
  </si>
  <si>
    <t>8524FT01</t>
  </si>
  <si>
    <t>DOUMBIA HAROUNA</t>
  </si>
  <si>
    <t>4273JC01/4273JC01</t>
  </si>
  <si>
    <t>2795D203/5529D203</t>
  </si>
  <si>
    <t>KGS</t>
  </si>
  <si>
    <t>8283GT01/1541JR01</t>
  </si>
  <si>
    <t>2.41</t>
  </si>
  <si>
    <t>0893D903/0910D903</t>
  </si>
  <si>
    <t>SANKARA</t>
  </si>
  <si>
    <t>5.08</t>
  </si>
  <si>
    <t>4450JY01/1311JE01</t>
  </si>
  <si>
    <t>1622FR01/6296BH01</t>
  </si>
  <si>
    <t>PLASTIQUES</t>
  </si>
  <si>
    <t>CISSE ADAMA</t>
  </si>
  <si>
    <t>11JH5003/2666E303</t>
  </si>
  <si>
    <t>2.73</t>
  </si>
  <si>
    <t>0900D303/0901D303</t>
  </si>
  <si>
    <t>TAPSOBA DIENDERE</t>
  </si>
  <si>
    <t>1159FC01</t>
  </si>
  <si>
    <t>8675FV01</t>
  </si>
  <si>
    <t>3866E102//1507E103</t>
  </si>
  <si>
    <t>KABRE LEANDRE</t>
  </si>
  <si>
    <t>4888GL01/1985HU01</t>
  </si>
  <si>
    <t>HTL</t>
  </si>
  <si>
    <t>3205KP01/594KR01</t>
  </si>
  <si>
    <t>2131HZ04/7222HX04</t>
  </si>
  <si>
    <t>7855JP01/2968JP01</t>
  </si>
  <si>
    <t>3844HH016880HL01</t>
  </si>
  <si>
    <t>5.18</t>
  </si>
  <si>
    <t>AF8333MD/AG2729MD</t>
  </si>
  <si>
    <t>T5200/MATRANS MALI</t>
  </si>
  <si>
    <t>3756HL01</t>
  </si>
  <si>
    <t>BARRIQUE</t>
  </si>
  <si>
    <t>EBE KOUASSI EUGENE</t>
  </si>
  <si>
    <t>0.32</t>
  </si>
  <si>
    <t>2.52</t>
  </si>
  <si>
    <t>11JK5031/11JH0682</t>
  </si>
  <si>
    <t>2.59</t>
  </si>
  <si>
    <t>1920KA01/3546JZ01</t>
  </si>
  <si>
    <t>WEST COAST ATLANTIC</t>
  </si>
  <si>
    <t>38/64FJ01</t>
  </si>
  <si>
    <t>ANF NATOUR ET FRERE SARL</t>
  </si>
  <si>
    <t>2591JK01/1904JK01</t>
  </si>
  <si>
    <t>ALAO RAZAKI</t>
  </si>
  <si>
    <t>2.98</t>
  </si>
  <si>
    <t>5547E303/11KL2149</t>
  </si>
  <si>
    <t>ZERBO BAKARY</t>
  </si>
  <si>
    <t>2.89</t>
  </si>
  <si>
    <t>1231E103/1433T103</t>
  </si>
  <si>
    <t>DEMBELE BOUREIMA</t>
  </si>
  <si>
    <t>8349CT01</t>
  </si>
  <si>
    <t>2988FB01</t>
  </si>
  <si>
    <t>5701JH01</t>
  </si>
  <si>
    <t>PIECES DETACHES</t>
  </si>
  <si>
    <t>DOYUMBIA LANSINE</t>
  </si>
  <si>
    <t>1860HA01</t>
  </si>
  <si>
    <t>HASSAN SAMIH</t>
  </si>
  <si>
    <t>2084KE01</t>
  </si>
  <si>
    <t>SODIPAM</t>
  </si>
  <si>
    <t>2941CR01</t>
  </si>
  <si>
    <t>COULIBALY HAROUNA</t>
  </si>
  <si>
    <t>3371JZ01</t>
  </si>
  <si>
    <t>DOACIN</t>
  </si>
  <si>
    <t>8940HV01</t>
  </si>
  <si>
    <t>HAYCO SARL</t>
  </si>
  <si>
    <t>9849JK03/6302JL03</t>
  </si>
  <si>
    <t>1.55</t>
  </si>
  <si>
    <t>9150JR01/1650JT01</t>
  </si>
  <si>
    <t>1358HT01/2701AT01</t>
  </si>
  <si>
    <t>1898ES01</t>
  </si>
  <si>
    <t>SYLLA LACINE</t>
  </si>
  <si>
    <t>1712KF01</t>
  </si>
  <si>
    <t>SNPC</t>
  </si>
  <si>
    <t>7394HY01</t>
  </si>
  <si>
    <t>276JY01/714HF01</t>
  </si>
  <si>
    <t>7583GP01/7140HB01</t>
  </si>
  <si>
    <t>1161JS01</t>
  </si>
  <si>
    <t>DOLIDOL</t>
  </si>
  <si>
    <t>158EU01</t>
  </si>
  <si>
    <t>STE SNEM</t>
  </si>
  <si>
    <t>2.01</t>
  </si>
  <si>
    <t>3007KP01/3321KP01</t>
  </si>
  <si>
    <t>ABIDJAN/DIANRA</t>
  </si>
  <si>
    <t>FORTEX</t>
  </si>
  <si>
    <t>9844JK03/6285JL03</t>
  </si>
  <si>
    <t>2.87</t>
  </si>
  <si>
    <t>1068JJ03/189EB03</t>
  </si>
  <si>
    <t>ABIDJAN/POGOH</t>
  </si>
  <si>
    <t>CISSE SINDOU</t>
  </si>
  <si>
    <t>2402KB01/687KB01</t>
  </si>
  <si>
    <t>5231FN01</t>
  </si>
  <si>
    <t>GHRAEIB EPSE DINA</t>
  </si>
  <si>
    <t>11HM4958/11JM6265</t>
  </si>
  <si>
    <t>3160</t>
  </si>
  <si>
    <t>0.73</t>
  </si>
  <si>
    <t>4352GL01/4352GL01</t>
  </si>
  <si>
    <t>7536JC01/3962HV01</t>
  </si>
  <si>
    <t>5.98</t>
  </si>
  <si>
    <t>2014JX09/985GT01</t>
  </si>
  <si>
    <t>3311HE01</t>
  </si>
  <si>
    <t>BAMBA LASSINA</t>
  </si>
  <si>
    <t>5964KS01/817GZ01</t>
  </si>
  <si>
    <t>PRODIUTS CHIMIQUES</t>
  </si>
  <si>
    <t>ABIDJAN/ITY</t>
  </si>
  <si>
    <t>KONIS LOGISTIC</t>
  </si>
  <si>
    <t>5.53</t>
  </si>
  <si>
    <t>5959KS01/5969KS01</t>
  </si>
  <si>
    <t>1913KT01/5549JG01</t>
  </si>
  <si>
    <t>1380JY01/5546JG01</t>
  </si>
  <si>
    <t>6.75</t>
  </si>
  <si>
    <t>5961KS01/5978KS01</t>
  </si>
  <si>
    <t>PRODUITS CHIMIQUES</t>
  </si>
  <si>
    <t>56HP01/129HP01</t>
  </si>
  <si>
    <t>DOUMBIA YACOUBA</t>
  </si>
  <si>
    <t>9977GX01</t>
  </si>
  <si>
    <t>PCM</t>
  </si>
  <si>
    <t>7821HL01/4356CP01</t>
  </si>
  <si>
    <t>3487KR03/3911KP03</t>
  </si>
  <si>
    <t>2952JX01</t>
  </si>
  <si>
    <t>PROSUMA</t>
  </si>
  <si>
    <t>690JY01/579JY01</t>
  </si>
  <si>
    <t>6623HV01/1675HX01</t>
  </si>
  <si>
    <t>8147JK01/2958HC01</t>
  </si>
  <si>
    <t>3907GR03/5498GR03</t>
  </si>
  <si>
    <t>2151KJ01</t>
  </si>
  <si>
    <t>PFI</t>
  </si>
  <si>
    <t>6022GT01</t>
  </si>
  <si>
    <t>TPP</t>
  </si>
  <si>
    <t>6.81</t>
  </si>
  <si>
    <t>3873GP01</t>
  </si>
  <si>
    <t>SANOGO VASSIRIKI</t>
  </si>
  <si>
    <t>4896GL01/7099HB01</t>
  </si>
  <si>
    <t>7533JC01/2921HP01</t>
  </si>
  <si>
    <t>0.37</t>
  </si>
  <si>
    <t>9747HC01/7033HC01</t>
  </si>
  <si>
    <t>KOFMAN TRANSPORT</t>
  </si>
  <si>
    <t>5175HJ01</t>
  </si>
  <si>
    <t>623HY01</t>
  </si>
  <si>
    <t>I DRINK</t>
  </si>
  <si>
    <t>4026GZ01</t>
  </si>
  <si>
    <t>981KA01/3397JZ01</t>
  </si>
  <si>
    <t>DISTRIBUTION INTER SERVICE</t>
  </si>
  <si>
    <t>2795KC01</t>
  </si>
  <si>
    <t>ARTICLE SCOLAIRE</t>
  </si>
  <si>
    <t>TECHNO MART</t>
  </si>
  <si>
    <t>8380HA01</t>
  </si>
  <si>
    <t>TEDIS PHARMA CI</t>
  </si>
  <si>
    <t>1115JJ01/301JF01</t>
  </si>
  <si>
    <t>4.81</t>
  </si>
  <si>
    <t>22HH09//7133HF09</t>
  </si>
  <si>
    <t>LA NVLLE SOTRASO</t>
  </si>
  <si>
    <t>3.92</t>
  </si>
  <si>
    <t>7514HG01/4340CY01</t>
  </si>
  <si>
    <t>7805HU01/6999GL01</t>
  </si>
  <si>
    <t>Classe T11S1C</t>
  </si>
  <si>
    <t>1692KG03/2812KF03</t>
  </si>
  <si>
    <t>7531JC01/3150HE01</t>
  </si>
  <si>
    <t>7631JR01/2646JP07</t>
  </si>
  <si>
    <t>SI BETON</t>
  </si>
  <si>
    <t>4248JY01/8462GB02</t>
  </si>
  <si>
    <t>3628KS01/3637KS01</t>
  </si>
  <si>
    <t>6368GX01/7052EV01</t>
  </si>
  <si>
    <t>4037JY01/3591KB01</t>
  </si>
  <si>
    <t>7569EG01</t>
  </si>
  <si>
    <t>DIALLA ADAMA</t>
  </si>
  <si>
    <t>25JK01/27JK01</t>
  </si>
  <si>
    <t>KOUAME TIALY</t>
  </si>
  <si>
    <t>2936JP01/2940JP01</t>
  </si>
  <si>
    <t>GENICI  GROUPE</t>
  </si>
  <si>
    <t>9556GX01</t>
  </si>
  <si>
    <t>YARA CI</t>
  </si>
  <si>
    <t>496JZ01/2726HK01</t>
  </si>
  <si>
    <t>4038JY01/3592KB01</t>
  </si>
  <si>
    <t>KORI TANSPORT</t>
  </si>
  <si>
    <t>7626GK01</t>
  </si>
  <si>
    <t>ITD</t>
  </si>
  <si>
    <t>9413JB01</t>
  </si>
  <si>
    <t>ABIDJAN/GRAND LAHOU</t>
  </si>
  <si>
    <t>TAGRO ESAIE</t>
  </si>
  <si>
    <t>1001GP01/9184GR01</t>
  </si>
  <si>
    <t>ENERGIE SA</t>
  </si>
  <si>
    <t>6852HN01</t>
  </si>
  <si>
    <t>2355JR01</t>
  </si>
  <si>
    <t>SOA CI</t>
  </si>
  <si>
    <t>5238EA01</t>
  </si>
  <si>
    <t>OK PLAST</t>
  </si>
  <si>
    <t>4.21</t>
  </si>
  <si>
    <t>11JK1092/11JH0684</t>
  </si>
  <si>
    <t>-0.71</t>
  </si>
  <si>
    <t>6356GY01</t>
  </si>
  <si>
    <t>ABEILLE BETON</t>
  </si>
  <si>
    <t>6895GT01/7709GT01</t>
  </si>
  <si>
    <t>LOGISTIC TRADING</t>
  </si>
  <si>
    <t>4109FA01</t>
  </si>
  <si>
    <t>AFRIBETON</t>
  </si>
  <si>
    <t>7717GT01/3369GS01</t>
  </si>
  <si>
    <t>302KJ01</t>
  </si>
  <si>
    <t>PREFORM</t>
  </si>
  <si>
    <t>NLLE AFRIQUE INDUSTRIE</t>
  </si>
  <si>
    <t>8984FH01</t>
  </si>
  <si>
    <t>ALLA YAO</t>
  </si>
  <si>
    <t>1778HL01</t>
  </si>
  <si>
    <t>DIAKITE BOURAHIMA</t>
  </si>
  <si>
    <t>5.94</t>
  </si>
  <si>
    <t>9071JB01/3739EF03</t>
  </si>
  <si>
    <t>GENERALLS</t>
  </si>
  <si>
    <t>2965KH01</t>
  </si>
  <si>
    <t>4203KK01/4183KK01</t>
  </si>
  <si>
    <t>IVOIRE TRANS SERVICES</t>
  </si>
  <si>
    <t>3005HL01</t>
  </si>
  <si>
    <t>3700KJ01/3226KJ01</t>
  </si>
  <si>
    <t>3303GP01</t>
  </si>
  <si>
    <t>MCN</t>
  </si>
  <si>
    <t>3515HS01</t>
  </si>
  <si>
    <t>SAM SONS</t>
  </si>
  <si>
    <t>3410KG01/783GF01</t>
  </si>
  <si>
    <t>959KL01</t>
  </si>
  <si>
    <t>CACAO</t>
  </si>
  <si>
    <t>KONE BRAHIMA</t>
  </si>
  <si>
    <t>7153JP01/8047JR04</t>
  </si>
  <si>
    <t>SAVADOGO MAMADOU</t>
  </si>
  <si>
    <t>3.79</t>
  </si>
  <si>
    <t>7956D709/7826D709</t>
  </si>
  <si>
    <t>MAIGA SAYOUBA</t>
  </si>
  <si>
    <t>3211E603/3172E603</t>
  </si>
  <si>
    <t xml:space="preserve">ZIDA </t>
  </si>
  <si>
    <t>8712GT01</t>
  </si>
  <si>
    <t>KOROMA ANSOUMANE</t>
  </si>
  <si>
    <t>3298FY01/3444JC01</t>
  </si>
  <si>
    <t>SOROUBAT</t>
  </si>
  <si>
    <t>2.18</t>
  </si>
  <si>
    <t>829JF01/8202HR01</t>
  </si>
  <si>
    <t>LOGIS  CI</t>
  </si>
  <si>
    <t>3849HG01</t>
  </si>
  <si>
    <t>C2CI</t>
  </si>
  <si>
    <t>2842KL01</t>
  </si>
  <si>
    <t>696GC01</t>
  </si>
  <si>
    <t>MOBILIERS</t>
  </si>
  <si>
    <t>DIABY ZAN</t>
  </si>
  <si>
    <t>3019GV01</t>
  </si>
  <si>
    <t>DONGO FADE</t>
  </si>
  <si>
    <t>2763KH01</t>
  </si>
  <si>
    <t>COULIABLY LASSINA</t>
  </si>
  <si>
    <t>323KH01/1075KN01</t>
  </si>
  <si>
    <t>8087HV01</t>
  </si>
  <si>
    <t>OFORU PPAUL</t>
  </si>
  <si>
    <t>3793HJ01</t>
  </si>
  <si>
    <t>PLSATIQUE</t>
  </si>
  <si>
    <t>ACI</t>
  </si>
  <si>
    <t>736KR01</t>
  </si>
  <si>
    <t xml:space="preserve">EIFFAGE </t>
  </si>
  <si>
    <t>4.72</t>
  </si>
  <si>
    <t>7130FZ01/5036FZ01</t>
  </si>
  <si>
    <t>9963GZ01</t>
  </si>
  <si>
    <t>POLYCHIMIE ABIDJAN</t>
  </si>
  <si>
    <t>8687HV01</t>
  </si>
  <si>
    <t>GROUPEMENT IVOIRIEN</t>
  </si>
  <si>
    <t>3.58</t>
  </si>
  <si>
    <t>4185JS01/130JU01</t>
  </si>
  <si>
    <t>MABINDOU SABGARE</t>
  </si>
  <si>
    <t>6796FB01/6396EE01</t>
  </si>
  <si>
    <t>4.84</t>
  </si>
  <si>
    <t>4290JC01</t>
  </si>
  <si>
    <t>9906JG01/7667AZ01</t>
  </si>
  <si>
    <t>SOCIETE DES CIMENT</t>
  </si>
  <si>
    <t>5.21</t>
  </si>
  <si>
    <t>11LP6162/11LP6163</t>
  </si>
  <si>
    <t>ROYAL LOGISTIQUE</t>
  </si>
  <si>
    <t>2194KP01</t>
  </si>
  <si>
    <t>SIPEF</t>
  </si>
  <si>
    <t>20</t>
  </si>
  <si>
    <t>4582GE01</t>
  </si>
  <si>
    <t>SDS</t>
  </si>
  <si>
    <t>1733JJ01</t>
  </si>
  <si>
    <t>KONATE MOUSSA</t>
  </si>
  <si>
    <t>3443JC013301FY01</t>
  </si>
  <si>
    <t>3308KJ01/9380HV01</t>
  </si>
  <si>
    <t>SYLLA CHAKA</t>
  </si>
  <si>
    <t>5.16</t>
  </si>
  <si>
    <t>9396JV01/6249AR01</t>
  </si>
  <si>
    <t>ABIDJAN/BEOMI</t>
  </si>
  <si>
    <t>RIMCO</t>
  </si>
  <si>
    <t>6.23</t>
  </si>
  <si>
    <t>8552JC01</t>
  </si>
  <si>
    <t>ELITRANS</t>
  </si>
  <si>
    <t>4.29</t>
  </si>
  <si>
    <t>11LP6216/11LP6215</t>
  </si>
  <si>
    <t>2843KL01/2340KK01</t>
  </si>
  <si>
    <t>3868KG01</t>
  </si>
  <si>
    <t>ETS SMTCI</t>
  </si>
  <si>
    <t>5.62</t>
  </si>
  <si>
    <t>7373KA03/7374KA03</t>
  </si>
  <si>
    <t xml:space="preserve">COULIBALY </t>
  </si>
  <si>
    <t>ABIDJAN/NZIANNOUA</t>
  </si>
  <si>
    <t>460KG01</t>
  </si>
  <si>
    <t>GHADDAR FADEL</t>
  </si>
  <si>
    <t>9.65</t>
  </si>
  <si>
    <t>2050GZ01</t>
  </si>
  <si>
    <t>ABIDJAN/AGNIBILEKRO</t>
  </si>
  <si>
    <t>ADJOUMANI SOULE</t>
  </si>
  <si>
    <t>10.90</t>
  </si>
  <si>
    <t>1879KC01/98GN01</t>
  </si>
  <si>
    <t>TAJPLAST</t>
  </si>
  <si>
    <t>3308JE01/4869JC01</t>
  </si>
  <si>
    <t>75KJ01/107KK01</t>
  </si>
  <si>
    <t>6522GR01</t>
  </si>
  <si>
    <t>SAPLED</t>
  </si>
  <si>
    <t>4705EE01</t>
  </si>
  <si>
    <t>BANCE BOUKARE</t>
  </si>
  <si>
    <t>3533GP01</t>
  </si>
  <si>
    <t>1041JC01/1043JC01</t>
  </si>
  <si>
    <t>DJENEBA SAMAKE</t>
  </si>
  <si>
    <t>4059JC01</t>
  </si>
  <si>
    <t>6.88</t>
  </si>
  <si>
    <t>358JK01</t>
  </si>
  <si>
    <t>4036CY01/3356JS01</t>
  </si>
  <si>
    <t>ABIDJAN/SAN PEDRO</t>
  </si>
  <si>
    <t>SARL SOCOB</t>
  </si>
  <si>
    <t>5501FL02/8182FL02</t>
  </si>
  <si>
    <t>5.97</t>
  </si>
  <si>
    <t>4843KR01/181KK01</t>
  </si>
  <si>
    <t>ETS NOAH</t>
  </si>
  <si>
    <t>1956KA01</t>
  </si>
  <si>
    <t>CODISCO</t>
  </si>
  <si>
    <t>674KB01</t>
  </si>
  <si>
    <t>BAAO ENERGY</t>
  </si>
  <si>
    <t>7025FH01</t>
  </si>
  <si>
    <t>TRAORE AMADOU</t>
  </si>
  <si>
    <t>7516AZ01</t>
  </si>
  <si>
    <t>DIAKITE SOULEYMANE</t>
  </si>
  <si>
    <t>2734HY01/1677AV01</t>
  </si>
  <si>
    <t>NQBIG</t>
  </si>
  <si>
    <t>4904HA1/3002HN101</t>
  </si>
  <si>
    <t>ABIDJAN/POGO</t>
  </si>
  <si>
    <t>9301HY01/3040GX01</t>
  </si>
  <si>
    <t>8032FK03</t>
  </si>
  <si>
    <t>COULIBALY BOUBACAR</t>
  </si>
  <si>
    <t>5636HC01</t>
  </si>
  <si>
    <t>DIAWARA SEKOU</t>
  </si>
  <si>
    <t>5775HF01</t>
  </si>
  <si>
    <t>IDRINK</t>
  </si>
  <si>
    <t>9759HU019715HU01</t>
  </si>
  <si>
    <t>COULIBALY LASSANA</t>
  </si>
  <si>
    <t>7550GU01/2452HT01</t>
  </si>
  <si>
    <t xml:space="preserve">VIVRIER </t>
  </si>
  <si>
    <t>SACKO MAMADOU</t>
  </si>
  <si>
    <t>5831JB01</t>
  </si>
  <si>
    <t>COULIBALY ISSA</t>
  </si>
  <si>
    <t>9170JK01/5144BH01</t>
  </si>
  <si>
    <t>5632HC01</t>
  </si>
  <si>
    <t>SYLLA AMADOU</t>
  </si>
  <si>
    <t>4548D903/4589D903</t>
  </si>
  <si>
    <t>-0.51</t>
  </si>
  <si>
    <t>9900JG01/</t>
  </si>
  <si>
    <t>STE DES CIMENTS</t>
  </si>
  <si>
    <t>5307BE02/126HT02</t>
  </si>
  <si>
    <t>KONE SEYDOU</t>
  </si>
  <si>
    <t>9831JK03/6294JL03</t>
  </si>
  <si>
    <t>ABIDJAN/ALEPE</t>
  </si>
  <si>
    <t>GLOBAL AUTOMOTION</t>
  </si>
  <si>
    <t>462HE01/612HE01</t>
  </si>
  <si>
    <t>2493EK03/2492EK03</t>
  </si>
  <si>
    <t>COULIBALY SEYDOU</t>
  </si>
  <si>
    <t>8412EG02</t>
  </si>
  <si>
    <t>OUATTARA ADAMA</t>
  </si>
  <si>
    <t>9834JK03/6296JL03</t>
  </si>
  <si>
    <t>6.48</t>
  </si>
  <si>
    <t>1005KF01/7790EU01</t>
  </si>
  <si>
    <t>9835JK03/6342JL03</t>
  </si>
  <si>
    <t>128JL03/6298JL03</t>
  </si>
  <si>
    <t>1878KN01</t>
  </si>
  <si>
    <t>9873HR01</t>
  </si>
  <si>
    <t>COEUR UNIS</t>
  </si>
  <si>
    <t>3602FN01</t>
  </si>
  <si>
    <t>TRAORE SALAM</t>
  </si>
  <si>
    <t>9.20</t>
  </si>
  <si>
    <t>293HA01</t>
  </si>
  <si>
    <t>9.30</t>
  </si>
  <si>
    <t>4909HA01/3001HN01</t>
  </si>
  <si>
    <t>8548JC01/3104HN01</t>
  </si>
  <si>
    <t>9901FH03/1178BH01</t>
  </si>
  <si>
    <t>9824JK03/</t>
  </si>
  <si>
    <t>5.38</t>
  </si>
  <si>
    <t>0276D803/6946D103</t>
  </si>
  <si>
    <t>VALIAN OUSMANE</t>
  </si>
  <si>
    <t>3179KH01/1295JT01</t>
  </si>
  <si>
    <t>ABIDJAN/VAVOU</t>
  </si>
  <si>
    <t>SIDIBE TIDIANE</t>
  </si>
  <si>
    <t>1950GN01</t>
  </si>
  <si>
    <t>FUT</t>
  </si>
  <si>
    <t>8562JC01/3105HN01</t>
  </si>
  <si>
    <t>3444JC01/3298FY01</t>
  </si>
  <si>
    <t>BUSE</t>
  </si>
  <si>
    <t>8294HE01/6115HC01</t>
  </si>
  <si>
    <t>4391JC01</t>
  </si>
  <si>
    <t>9838JK03/6360JL03</t>
  </si>
  <si>
    <t>7.74</t>
  </si>
  <si>
    <t>2664KE01/2594KC01</t>
  </si>
  <si>
    <t>T65606/BDECO SERVICES</t>
  </si>
  <si>
    <t>4632HC01/4633HC01</t>
  </si>
  <si>
    <t>2375JP01</t>
  </si>
  <si>
    <t>ETS AL HODA</t>
  </si>
  <si>
    <t>11JL3902/11HM4955</t>
  </si>
  <si>
    <t>6370HN01/4152GT01</t>
  </si>
  <si>
    <t>ZINGUE TEKIDOA</t>
  </si>
  <si>
    <t>5262HH01/5815CV04</t>
  </si>
  <si>
    <t>5479T103/11JH0646</t>
  </si>
  <si>
    <t>-1.46</t>
  </si>
  <si>
    <t>2.77</t>
  </si>
  <si>
    <t>4902HA01/4905HA01</t>
  </si>
  <si>
    <t>7694E503/11JM1453</t>
  </si>
  <si>
    <t>ABIDJAN/BIANKOUMAN</t>
  </si>
  <si>
    <t>CBE</t>
  </si>
  <si>
    <t>451JV01</t>
  </si>
  <si>
    <t>SODISPAM</t>
  </si>
  <si>
    <t>4264EQ01FOFANA AMIDOU</t>
  </si>
  <si>
    <t>2226FK01</t>
  </si>
  <si>
    <t>PIECES  DETACHEES</t>
  </si>
  <si>
    <t>AMOSS AUTO</t>
  </si>
  <si>
    <t>4.97</t>
  </si>
  <si>
    <t>8899HF018213HL02/8306HL02</t>
  </si>
  <si>
    <t>4.61</t>
  </si>
  <si>
    <t>7178FB01/7386CL01</t>
  </si>
  <si>
    <t>ABIDJAN/BINGERVILLE</t>
  </si>
  <si>
    <t>8219HR01</t>
  </si>
  <si>
    <t>DIOMANDE KARIM</t>
  </si>
  <si>
    <t>5238T103/4032E503</t>
  </si>
  <si>
    <t>2155KJ01</t>
  </si>
  <si>
    <t>DOUMBIA BAKARY</t>
  </si>
  <si>
    <t>4865FH01/3850EG01</t>
  </si>
  <si>
    <t>S3C</t>
  </si>
  <si>
    <t>2648KG03/34FG02</t>
  </si>
  <si>
    <t>280EQ05/6236JY04</t>
  </si>
  <si>
    <t>6411HV01</t>
  </si>
  <si>
    <t>ABIDJAN/ALLLOKOI</t>
  </si>
  <si>
    <t>9915JV01/</t>
  </si>
  <si>
    <t>UNIVERSAL LOGISTICS</t>
  </si>
  <si>
    <t>1305JT01/4679JS01</t>
  </si>
  <si>
    <t>8950KJ03/8948KJ03</t>
  </si>
  <si>
    <t>OUATTARA LACINA</t>
  </si>
  <si>
    <t>3443JC01/3301FY01</t>
  </si>
  <si>
    <t>104FG01/6566EE01</t>
  </si>
  <si>
    <t>ABIDJAN/BOROTOU</t>
  </si>
  <si>
    <t>FADIGA LAMINE</t>
  </si>
  <si>
    <t>1076JS01</t>
  </si>
  <si>
    <t>KANSO IBRAHIM</t>
  </si>
  <si>
    <t>6306EN01</t>
  </si>
  <si>
    <t>ADJAHI AKISSI</t>
  </si>
  <si>
    <t>1.75</t>
  </si>
  <si>
    <t>3562HK01</t>
  </si>
  <si>
    <t>DIMZOURE  BOUBAKARE</t>
  </si>
  <si>
    <t>5600JG01</t>
  </si>
  <si>
    <t>2951FF01/7527CV01</t>
  </si>
  <si>
    <t>CA2C</t>
  </si>
  <si>
    <t>5427E403/11MJ1584</t>
  </si>
  <si>
    <t>T65803/ETS RIMON</t>
  </si>
  <si>
    <t>4.86</t>
  </si>
  <si>
    <t>2303JR01/2732CY01</t>
  </si>
  <si>
    <t>MADICA</t>
  </si>
  <si>
    <t>5587HR01</t>
  </si>
  <si>
    <t>KONATE KARIM</t>
  </si>
  <si>
    <t>8161JC01</t>
  </si>
  <si>
    <t>JEBACO</t>
  </si>
  <si>
    <t>2706KH01/4322KH01</t>
  </si>
  <si>
    <t>6715D903/11MJ1356</t>
  </si>
  <si>
    <t>T65798/ETS RIMON</t>
  </si>
  <si>
    <t>3961KP01/4523KR01</t>
  </si>
  <si>
    <t>LACINE KONE</t>
  </si>
  <si>
    <t>1313JE01/1487GV01</t>
  </si>
  <si>
    <t>ABIDJAN/TIASSSALE</t>
  </si>
  <si>
    <t>3473GV01</t>
  </si>
  <si>
    <t>KONE YAYA</t>
  </si>
  <si>
    <t>2231HF01</t>
  </si>
  <si>
    <t>DHAINI ALI</t>
  </si>
  <si>
    <t>4888HF01</t>
  </si>
  <si>
    <t>COULIBALY HAMED</t>
  </si>
  <si>
    <t>358JK01/</t>
  </si>
  <si>
    <t>3787GK01</t>
  </si>
  <si>
    <t>DJE KOFFI</t>
  </si>
  <si>
    <t>4168GA01</t>
  </si>
  <si>
    <t>5160CS01</t>
  </si>
  <si>
    <t>BAMBA SEKOU</t>
  </si>
  <si>
    <t>3120HC01/494EE01</t>
  </si>
  <si>
    <t>4.36</t>
  </si>
  <si>
    <t>5215T103/5114T103</t>
  </si>
  <si>
    <t>2696FH01/9752FN01</t>
  </si>
  <si>
    <t>614KB01/2647KK01</t>
  </si>
  <si>
    <t>4061FB012359FH03</t>
  </si>
  <si>
    <t>DIARRA ABDOULAYE</t>
  </si>
  <si>
    <t>5038EG01</t>
  </si>
  <si>
    <t>KONE LACINA</t>
  </si>
  <si>
    <t>3924CZ04/3601AT04</t>
  </si>
  <si>
    <t>6014HX03/6015HX03</t>
  </si>
  <si>
    <t>COULIBALY YARDJOUMA</t>
  </si>
  <si>
    <t>3216HN01/3982GK01</t>
  </si>
  <si>
    <t>HODROJ MOHAMED</t>
  </si>
  <si>
    <t>2.97</t>
  </si>
  <si>
    <t>8559JC01/2972HL01</t>
  </si>
  <si>
    <t>8551JC01/2974HN01</t>
  </si>
  <si>
    <t>11MG6698/11JH4960</t>
  </si>
  <si>
    <t>11JK1042/5076T103</t>
  </si>
  <si>
    <t>5163T103/5250T103</t>
  </si>
  <si>
    <t>11JP6155/5883D903</t>
  </si>
  <si>
    <t>7507HP01</t>
  </si>
  <si>
    <t>KHOCHMAN REDA</t>
  </si>
  <si>
    <t>6740JL01/</t>
  </si>
  <si>
    <t>11JK1026/11JK1378</t>
  </si>
  <si>
    <t>7327JR017329JR01</t>
  </si>
  <si>
    <t>11JH5022/11JH0618</t>
  </si>
  <si>
    <t>4002JE02/969JE01</t>
  </si>
  <si>
    <t>KABORE YACOUBA</t>
  </si>
  <si>
    <t>2696JH01/4868JC01</t>
  </si>
  <si>
    <t>TRORE MOUSSA</t>
  </si>
  <si>
    <t>4355HG01/8180BC01</t>
  </si>
  <si>
    <t>OUEDRAOGO SAIDOU</t>
  </si>
  <si>
    <t>6383GC01</t>
  </si>
  <si>
    <t>ICM</t>
  </si>
  <si>
    <t>2.58</t>
  </si>
  <si>
    <t>2216FH01/2980JT01</t>
  </si>
  <si>
    <t>CISSE BASSIRIGUE</t>
  </si>
  <si>
    <t>9862HX01/8879HX01</t>
  </si>
  <si>
    <t>4025GN01</t>
  </si>
  <si>
    <t>DECHETS</t>
  </si>
  <si>
    <t>LAV NET</t>
  </si>
  <si>
    <t>0.80</t>
  </si>
  <si>
    <t>11JK1076/5150T103</t>
  </si>
  <si>
    <t>77GC01/5450EY01</t>
  </si>
  <si>
    <t>694KA03/2051JT01</t>
  </si>
  <si>
    <t>TIEMA SOULEYMANE</t>
  </si>
  <si>
    <t>1115JL01/470JN01</t>
  </si>
  <si>
    <t>AFRICAN GLOBAL LOGISTICS</t>
  </si>
  <si>
    <t>9290HZ01/368GN01</t>
  </si>
  <si>
    <t>OKE SANOUSSI</t>
  </si>
  <si>
    <t>5.34</t>
  </si>
  <si>
    <t>277LJ03/6343JL03</t>
  </si>
  <si>
    <t>1260</t>
  </si>
  <si>
    <t>8766EZ01/1417GS01</t>
  </si>
  <si>
    <t>9700GT01/935JV01</t>
  </si>
  <si>
    <t>TOLES</t>
  </si>
  <si>
    <t>KOR VATPD</t>
  </si>
  <si>
    <t>9561JL01</t>
  </si>
  <si>
    <t>TRPOICA INDUSTRIE</t>
  </si>
  <si>
    <t>BA3304MD/BA3381MD</t>
  </si>
  <si>
    <t>T65416/ETS KOUMA</t>
  </si>
  <si>
    <t>3890HV01</t>
  </si>
  <si>
    <t>YEO SIENSELIGUE</t>
  </si>
  <si>
    <t>11LP6142/11LP6143</t>
  </si>
  <si>
    <t>4279KL01</t>
  </si>
  <si>
    <t>AMADOU DJIBO</t>
  </si>
  <si>
    <t>3.36</t>
  </si>
  <si>
    <t>1232KN03/1248KN03</t>
  </si>
  <si>
    <t>2167KR01/648JT01</t>
  </si>
  <si>
    <t>DIABY ASSATA</t>
  </si>
  <si>
    <t>1042FA01</t>
  </si>
  <si>
    <t>DIAWARA WAKARY</t>
  </si>
  <si>
    <t>2644KC03/1076FN03</t>
  </si>
  <si>
    <t>COLE</t>
  </si>
  <si>
    <t>ABIDJAN/TINGRELA</t>
  </si>
  <si>
    <t>SITARIFA DIARRA</t>
  </si>
  <si>
    <t>1736HC03</t>
  </si>
  <si>
    <t>TAT</t>
  </si>
  <si>
    <t>ZARA SERVICE</t>
  </si>
  <si>
    <t>SANOGO ISACK</t>
  </si>
  <si>
    <t>469HZ01</t>
  </si>
  <si>
    <t>DIOMANDE MAMADOU</t>
  </si>
  <si>
    <t>3729HT01/6161KB03</t>
  </si>
  <si>
    <t>2863HU01/5362JG01</t>
  </si>
  <si>
    <t>5246T103/4992T103</t>
  </si>
  <si>
    <t>1340</t>
  </si>
  <si>
    <t>BA8864MD/BA8862MD</t>
  </si>
  <si>
    <t>T65418/ETS KOUMA</t>
  </si>
  <si>
    <t>5495EU01/635FR01</t>
  </si>
  <si>
    <t>YANOGO WILFRIDE</t>
  </si>
  <si>
    <t>3714JE01/3994JE01</t>
  </si>
  <si>
    <t>SOCOB</t>
  </si>
  <si>
    <t>3316D903/11JK1045</t>
  </si>
  <si>
    <t>3.71</t>
  </si>
  <si>
    <t>3365JZ01</t>
  </si>
  <si>
    <t>BAYDOUN HASSAN</t>
  </si>
  <si>
    <t>5211T103/5049T103</t>
  </si>
  <si>
    <t>80</t>
  </si>
  <si>
    <t>9638JG01</t>
  </si>
  <si>
    <t>SANGARE KASSIM</t>
  </si>
  <si>
    <t>11JH4953/11JK5472</t>
  </si>
  <si>
    <t>7321JB01/4423FC01</t>
  </si>
  <si>
    <t>KABORE ALIDOU</t>
  </si>
  <si>
    <t>1070KA01/1220KA01</t>
  </si>
  <si>
    <t xml:space="preserve">SOJA </t>
  </si>
  <si>
    <t>1334HP01</t>
  </si>
  <si>
    <t>ROAD TRANSPORT</t>
  </si>
  <si>
    <t>3.39</t>
  </si>
  <si>
    <t>BB2293MD/BB2292MD</t>
  </si>
  <si>
    <t xml:space="preserve">T65481/ETS KOUMA </t>
  </si>
  <si>
    <t>BA3306MD/BA3374MD</t>
  </si>
  <si>
    <t>BB2295MD/BB2291MD</t>
  </si>
  <si>
    <t>2.81</t>
  </si>
  <si>
    <t>11JH49375080T103</t>
  </si>
  <si>
    <t>-0.24</t>
  </si>
  <si>
    <t>7354EZ01</t>
  </si>
  <si>
    <t>TRAORE SALIMATA</t>
  </si>
  <si>
    <t>1026JS01/2198JR01</t>
  </si>
  <si>
    <t xml:space="preserve">RIZ </t>
  </si>
  <si>
    <t>GHADDAR HUSSEIN</t>
  </si>
  <si>
    <t>757KE01</t>
  </si>
  <si>
    <t>2114KC01</t>
  </si>
  <si>
    <t>15640WWCI01</t>
  </si>
  <si>
    <t>SOCIETE DES 2 PLATEAUX</t>
  </si>
  <si>
    <t>4284GF01/8353CX01</t>
  </si>
  <si>
    <t>ABIDJAN/BLOLEQUIN</t>
  </si>
  <si>
    <t>ZRAIK AHMA</t>
  </si>
  <si>
    <t>4060JC01</t>
  </si>
  <si>
    <t>2398JZ01</t>
  </si>
  <si>
    <t>9883HF01</t>
  </si>
  <si>
    <t>SANGARE MOUSSA</t>
  </si>
  <si>
    <t>4109HC07</t>
  </si>
  <si>
    <t>YESUFU RAFIHU</t>
  </si>
  <si>
    <t>998GX01</t>
  </si>
  <si>
    <t>DIARRA ADAMA</t>
  </si>
  <si>
    <t>8286GZ01/8285GZ01</t>
  </si>
  <si>
    <t>MOUSSA DIALLO</t>
  </si>
  <si>
    <t>7201E303/9460E409</t>
  </si>
  <si>
    <t>COLM INTER</t>
  </si>
  <si>
    <t>6392EJ011378AX01</t>
  </si>
  <si>
    <t xml:space="preserve">SYLLA ABOUBAKAR </t>
  </si>
  <si>
    <t>6636JJ01/9902JC01</t>
  </si>
  <si>
    <t xml:space="preserve">PRORY </t>
  </si>
  <si>
    <t>2.27</t>
  </si>
  <si>
    <t>6916JB01</t>
  </si>
  <si>
    <t>YAYA KOUYATE</t>
  </si>
  <si>
    <t>2.62</t>
  </si>
  <si>
    <t>BA8866MD/BA8861MD</t>
  </si>
  <si>
    <t>T65419/ETS KOUMA</t>
  </si>
  <si>
    <t xml:space="preserve">POISSONS </t>
  </si>
  <si>
    <t>9747EN01</t>
  </si>
  <si>
    <t>OSIS TECHNOLOGIES</t>
  </si>
  <si>
    <t>1560FU01</t>
  </si>
  <si>
    <t>2034KB01</t>
  </si>
  <si>
    <t>BAAO ENERGIE</t>
  </si>
  <si>
    <t>5.29</t>
  </si>
  <si>
    <t>5976GF01</t>
  </si>
  <si>
    <t xml:space="preserve">VIANDE </t>
  </si>
  <si>
    <t>KOUAKOU KOUASSI</t>
  </si>
  <si>
    <t>8651JF01</t>
  </si>
  <si>
    <t>SOH JEAN LUC</t>
  </si>
  <si>
    <t>4654KF01/2566KG01</t>
  </si>
  <si>
    <t xml:space="preserve">ETS COULIBALY </t>
  </si>
  <si>
    <t>6262GG01</t>
  </si>
  <si>
    <t>HOEIT HODA</t>
  </si>
  <si>
    <t>1269JT01</t>
  </si>
  <si>
    <t>COBBAH EMMANUEL</t>
  </si>
  <si>
    <t>7161GV01</t>
  </si>
  <si>
    <t>SORO SEYDOU</t>
  </si>
  <si>
    <t>3.11</t>
  </si>
  <si>
    <t>2251JR01/</t>
  </si>
  <si>
    <t>ETS D T</t>
  </si>
  <si>
    <t>4458HF01</t>
  </si>
  <si>
    <t>COULIBALY SONGONON</t>
  </si>
  <si>
    <t>3892HE03/1822GZ03</t>
  </si>
  <si>
    <t>OUATTARA NOUHAOU</t>
  </si>
  <si>
    <t>6797JT01/3654JS03</t>
  </si>
  <si>
    <t>132HE03</t>
  </si>
  <si>
    <t xml:space="preserve">PRIVAT KONE </t>
  </si>
  <si>
    <t>2606JH01</t>
  </si>
  <si>
    <t>KONE ISSA</t>
  </si>
  <si>
    <t>6586HP01</t>
  </si>
  <si>
    <t>GOUFO DAZE</t>
  </si>
  <si>
    <t>9886JH01/4143KH01</t>
  </si>
  <si>
    <t xml:space="preserve">SALEMUR </t>
  </si>
  <si>
    <t>4408KH01/81HB01</t>
  </si>
  <si>
    <t>HAIDARA ABOU</t>
  </si>
  <si>
    <t>-0.41</t>
  </si>
  <si>
    <t>8758HU015707HH03</t>
  </si>
  <si>
    <t>TOURE SEYDOU</t>
  </si>
  <si>
    <t>5272JA01</t>
  </si>
  <si>
    <t>4687HZ03/3886CS09</t>
  </si>
  <si>
    <t>SORO YAYA</t>
  </si>
  <si>
    <t>8027FJ01/304CX01</t>
  </si>
  <si>
    <t>KARAMOKO YAYA</t>
  </si>
  <si>
    <t>1460</t>
  </si>
  <si>
    <t>6.03</t>
  </si>
  <si>
    <t>2981KE04/6014HP04</t>
  </si>
  <si>
    <t>GAMBY FANTA</t>
  </si>
  <si>
    <t>471HS01</t>
  </si>
  <si>
    <t>2290JJ01</t>
  </si>
  <si>
    <t>HOTEIT ALI</t>
  </si>
  <si>
    <t>2797JU04/1491CT04</t>
  </si>
  <si>
    <t>POMME DE TERRE</t>
  </si>
  <si>
    <t>GAMBY EPSE SANGARE</t>
  </si>
  <si>
    <t>4591JE04/1461JS04</t>
  </si>
  <si>
    <t>919EZ01</t>
  </si>
  <si>
    <t>ABIDJAN/SAKASSOU</t>
  </si>
  <si>
    <t>1526HT01</t>
  </si>
  <si>
    <t>KONE NOUFOU</t>
  </si>
  <si>
    <t>2.74</t>
  </si>
  <si>
    <t>7789KE03/</t>
  </si>
  <si>
    <t>KEITA KALILOU</t>
  </si>
  <si>
    <t>9352HC01/4290KB01</t>
  </si>
  <si>
    <t>SABA HAMIDOU</t>
  </si>
  <si>
    <t>2983KE04/1648JS04</t>
  </si>
  <si>
    <t>0.45</t>
  </si>
  <si>
    <t>8887GA01</t>
  </si>
  <si>
    <t>IBC</t>
  </si>
  <si>
    <t>10.30</t>
  </si>
  <si>
    <t>4543HF01</t>
  </si>
  <si>
    <t>EDD</t>
  </si>
  <si>
    <t>5403HR01</t>
  </si>
  <si>
    <t>2844JU01/33JY01</t>
  </si>
  <si>
    <t>SARL NEGUS STARLINE</t>
  </si>
  <si>
    <t>5.22</t>
  </si>
  <si>
    <t>6190GZ01/1189GZ01</t>
  </si>
  <si>
    <t>KHALIFE AHMAD</t>
  </si>
  <si>
    <t>2035KB01</t>
  </si>
  <si>
    <t>BAAO ENERGY CI</t>
  </si>
  <si>
    <t>1873KR01</t>
  </si>
  <si>
    <t>ETSE HASSAN</t>
  </si>
  <si>
    <t>2223GC01</t>
  </si>
  <si>
    <t>KABRE IBRAHIMA</t>
  </si>
  <si>
    <t>498KG09/5437EB01</t>
  </si>
  <si>
    <t>KONE  ADAMA</t>
  </si>
  <si>
    <t>3005HE04/1640JS04</t>
  </si>
  <si>
    <t>6702HF01</t>
  </si>
  <si>
    <t>ESBER IMAD</t>
  </si>
  <si>
    <t>4058KA01</t>
  </si>
  <si>
    <t>LAWAL MOUTALIB</t>
  </si>
  <si>
    <t>7893GH01</t>
  </si>
  <si>
    <t>TRAORE MAMADOU</t>
  </si>
  <si>
    <t>2179FS014</t>
  </si>
  <si>
    <t>4445KE01</t>
  </si>
  <si>
    <t>SMT SARL</t>
  </si>
  <si>
    <t>4193KK01</t>
  </si>
  <si>
    <t>SANOGO BARADJI</t>
  </si>
  <si>
    <t>189GY01/4803CR01</t>
  </si>
  <si>
    <t>SYLLA EPSE IGBO</t>
  </si>
  <si>
    <t>4001JA03</t>
  </si>
  <si>
    <t>SANGARE LAMINE</t>
  </si>
  <si>
    <t>1639JS04/1639JS04</t>
  </si>
  <si>
    <t>5842CU01</t>
  </si>
  <si>
    <t>SEKONGO NOUHOU</t>
  </si>
  <si>
    <t>1553JC01</t>
  </si>
  <si>
    <t>ABIDJAN/GALEBRE</t>
  </si>
  <si>
    <t>STAR OIL  SA</t>
  </si>
  <si>
    <t>5019FE04/6330CX04</t>
  </si>
  <si>
    <t>TOURE SEKOU</t>
  </si>
  <si>
    <t>138JX01/4865JY01</t>
  </si>
  <si>
    <t>CHINA HARBOUR</t>
  </si>
  <si>
    <t>2645JX04/6020HP04</t>
  </si>
  <si>
    <t>158FL01/2211EJ01</t>
  </si>
  <si>
    <t>1288JT01/4050CR02</t>
  </si>
  <si>
    <t>5191HL01/4452EF01</t>
  </si>
  <si>
    <t>9203FU02/9558GC01</t>
  </si>
  <si>
    <t>FOFANA IBRAHIMA</t>
  </si>
  <si>
    <t>1511HT01</t>
  </si>
  <si>
    <t>OULAI ALEXIS</t>
  </si>
  <si>
    <t>6.42</t>
  </si>
  <si>
    <t>652JT01</t>
  </si>
  <si>
    <t>PFO</t>
  </si>
  <si>
    <t>1639JZ01</t>
  </si>
  <si>
    <t>SOULEYMANE KEITA</t>
  </si>
  <si>
    <t>1245JJ02/7183CV09</t>
  </si>
  <si>
    <t>SIDIBE MOHAMED</t>
  </si>
  <si>
    <t>9444KB02/3516JX01</t>
  </si>
  <si>
    <t>4763HV03/3667BA03</t>
  </si>
  <si>
    <t>FOFANA ABOUBAKARY</t>
  </si>
  <si>
    <t>2.92</t>
  </si>
  <si>
    <t>321KB01/1795JU01</t>
  </si>
  <si>
    <t>BRICE  BAT</t>
  </si>
  <si>
    <t>5203T103/5252T103</t>
  </si>
  <si>
    <t xml:space="preserve">SOKAF </t>
  </si>
  <si>
    <t>AH7603MD/AH7614MD</t>
  </si>
  <si>
    <t>T5211/MATRAN MALI</t>
  </si>
  <si>
    <t>5253T103/11JH5004</t>
  </si>
  <si>
    <t>BN7826M2/BC4818MD</t>
  </si>
  <si>
    <t>T65888/TRAORE MOUSSA</t>
  </si>
  <si>
    <t>2.25</t>
  </si>
  <si>
    <t>97JU01/750JU01</t>
  </si>
  <si>
    <t>DJAKA KODJO</t>
  </si>
  <si>
    <t>11JH4933/11JH4990</t>
  </si>
  <si>
    <t>-0.72</t>
  </si>
  <si>
    <t>9765HX01</t>
  </si>
  <si>
    <t>FANNY KARAMOKO</t>
  </si>
  <si>
    <t>7714ER02/6266GS01</t>
  </si>
  <si>
    <t>DIARRA HAMED</t>
  </si>
  <si>
    <t>2581HC04/2617HC04</t>
  </si>
  <si>
    <t>0.35</t>
  </si>
  <si>
    <t>4799HS01/4383EC01</t>
  </si>
  <si>
    <t>PETROLUB</t>
  </si>
  <si>
    <t>97JT01/4558CR01</t>
  </si>
  <si>
    <t>RZ</t>
  </si>
  <si>
    <t>1178FF01</t>
  </si>
  <si>
    <t>2671KP01</t>
  </si>
  <si>
    <t>509JR01/2054GB01</t>
  </si>
  <si>
    <t>7164HC02/8086HG01</t>
  </si>
  <si>
    <t>7613HL01</t>
  </si>
  <si>
    <t xml:space="preserve">SICS </t>
  </si>
  <si>
    <t>9448E703/3067E603</t>
  </si>
  <si>
    <t>DEMBELE MAMADOU</t>
  </si>
  <si>
    <t>KOUAMA AFFOUE</t>
  </si>
  <si>
    <t>8155JC01</t>
  </si>
  <si>
    <t>SANGARE SOULEYMANE</t>
  </si>
  <si>
    <t>2551GU01</t>
  </si>
  <si>
    <t>EICODED</t>
  </si>
  <si>
    <t>1216JE01/933FX01</t>
  </si>
  <si>
    <t>963FH01/6186GL01</t>
  </si>
  <si>
    <t>SOGOBA IBRAHIMA</t>
  </si>
  <si>
    <t>9255D203/11KN7803</t>
  </si>
  <si>
    <t>T66233/ETS RIMON</t>
  </si>
  <si>
    <t>0597T103/1909D303</t>
  </si>
  <si>
    <t>3092T103/11MJ1357</t>
  </si>
  <si>
    <t>2881GS04/7264FH01</t>
  </si>
  <si>
    <t>BATHILY MODIBO</t>
  </si>
  <si>
    <t>4761FY01</t>
  </si>
  <si>
    <t>ABIDJAN/BIANKOUMA</t>
  </si>
  <si>
    <t>DIBAGATE GAOUSSOU</t>
  </si>
  <si>
    <t>4301KS01/3713KS01</t>
  </si>
  <si>
    <t xml:space="preserve">KOFFI AYA </t>
  </si>
  <si>
    <t>BA5056MD/BA3329MD</t>
  </si>
  <si>
    <t>T65536/ETS KOUMA</t>
  </si>
  <si>
    <t>8516HB04/8515HB04</t>
  </si>
  <si>
    <t>SOILIO FOFANA</t>
  </si>
  <si>
    <t>4710KS01/4522KS01</t>
  </si>
  <si>
    <t>KABORE TANGA</t>
  </si>
  <si>
    <t>7483HG01</t>
  </si>
  <si>
    <t>ADAMA KEITA</t>
  </si>
  <si>
    <t>5224T103/5609E303</t>
  </si>
  <si>
    <t>0.34</t>
  </si>
  <si>
    <t>2.78</t>
  </si>
  <si>
    <t>9604D203/1908D303</t>
  </si>
  <si>
    <t>T66235/ETS RIMON</t>
  </si>
  <si>
    <t>5338D903/4588T103</t>
  </si>
  <si>
    <t>9847GU01/7647GB01</t>
  </si>
  <si>
    <t>SAVADOGO MAHAMADOU</t>
  </si>
  <si>
    <t>8685KP03/8684KP03</t>
  </si>
  <si>
    <t>4524HN04/4528HN04</t>
  </si>
  <si>
    <t>YALCOUYE SIAKA</t>
  </si>
  <si>
    <t>4274JC01</t>
  </si>
  <si>
    <t>G M CI</t>
  </si>
  <si>
    <t>34710E603/11MJ1590</t>
  </si>
  <si>
    <t>ETS RIMON</t>
  </si>
  <si>
    <t>3263KJ01/3708KJ01</t>
  </si>
  <si>
    <t>4132D703/11MJ1345</t>
  </si>
  <si>
    <t>T66236/LES ETS RIMON</t>
  </si>
  <si>
    <t>700</t>
  </si>
  <si>
    <t>5611HE02/7995JF01</t>
  </si>
  <si>
    <t>3093T103/4643D503</t>
  </si>
  <si>
    <t>ERH</t>
  </si>
  <si>
    <t>2555FF01/2888AU01</t>
  </si>
  <si>
    <t>MORI KOUROUMA</t>
  </si>
  <si>
    <t>4316KH01/4319KH01</t>
  </si>
  <si>
    <t>4641FK01/1425GR02</t>
  </si>
  <si>
    <t xml:space="preserve">SEL </t>
  </si>
  <si>
    <t>1975JR01/7059JR01</t>
  </si>
  <si>
    <t>T65487/SEAFEM</t>
  </si>
  <si>
    <t>1726JX01/2359JU01</t>
  </si>
  <si>
    <t>2652JY01/9261CH01</t>
  </si>
  <si>
    <t>7.12</t>
  </si>
  <si>
    <t>AZ5115M3/AZ9834M3</t>
  </si>
  <si>
    <t>T65928/DEMBELE YACOUBA</t>
  </si>
  <si>
    <t>2740</t>
  </si>
  <si>
    <t>9103HF01/3787FG01</t>
  </si>
  <si>
    <t>2410HR01/2311JC03</t>
  </si>
  <si>
    <t>SEMKA SERVICES</t>
  </si>
  <si>
    <t>6556KN03/6557KN03</t>
  </si>
  <si>
    <t>DIALLO  ABDOULAYE</t>
  </si>
  <si>
    <t>1319JE01/4417EC01</t>
  </si>
  <si>
    <t>HUSSEIN ZIAD</t>
  </si>
  <si>
    <t>5186KR03/148GG01</t>
  </si>
  <si>
    <t xml:space="preserve">ETS OUATTARA </t>
  </si>
  <si>
    <t>3.23</t>
  </si>
  <si>
    <t>11LP685011MH2188</t>
  </si>
  <si>
    <t>AOZ</t>
  </si>
  <si>
    <t>06MG3056/06GP8494</t>
  </si>
  <si>
    <t>T65926/OUATTARA NAZAIRE</t>
  </si>
  <si>
    <t>2834EQ01/2911HF01</t>
  </si>
  <si>
    <t>4395GP02/1396GF02</t>
  </si>
  <si>
    <t>KOUASSI KOUAME</t>
  </si>
  <si>
    <t>1196KA01/1518JY01</t>
  </si>
  <si>
    <t>OIGNONS</t>
  </si>
  <si>
    <t>3885E4033887E403</t>
  </si>
  <si>
    <t>ITCI CORPORATE</t>
  </si>
  <si>
    <t>6135D703/6143D703</t>
  </si>
  <si>
    <t>T66237/GUIRA MAHAMADI</t>
  </si>
  <si>
    <t>8718E203/8593E203</t>
  </si>
  <si>
    <t>4080</t>
  </si>
  <si>
    <t>11LP9352/11LP9423</t>
  </si>
  <si>
    <t>T65918/SARIA IBRAHIM</t>
  </si>
  <si>
    <t xml:space="preserve">9572JK01/9933EL01 </t>
  </si>
  <si>
    <t>ABIDJAN/KOUTO</t>
  </si>
  <si>
    <t>9981FC01</t>
  </si>
  <si>
    <t>SYLLA DABA</t>
  </si>
  <si>
    <t>4072FC01/1477EN01</t>
  </si>
  <si>
    <t>SANGARE ABOUBACAR</t>
  </si>
  <si>
    <t>1488E403/6532D703</t>
  </si>
  <si>
    <t>ILBOUDO DENIS</t>
  </si>
  <si>
    <t>11KMM6635/1646D203</t>
  </si>
  <si>
    <t xml:space="preserve">BLE </t>
  </si>
  <si>
    <t>T65699/SAWADOGO SBIDOU</t>
  </si>
  <si>
    <t>268JY01/2944KG01</t>
  </si>
  <si>
    <t>KOUAKOU AHOU</t>
  </si>
  <si>
    <t>3878EX01/781CU01</t>
  </si>
  <si>
    <t>AZZEDDINE HASSAN</t>
  </si>
  <si>
    <t>3.57</t>
  </si>
  <si>
    <t>5088JA01/5181AX01</t>
  </si>
  <si>
    <t>SAMASSA MAMADOU</t>
  </si>
  <si>
    <t>BJ8844MD/BE9206MD</t>
  </si>
  <si>
    <t>T65927/GOLFA SOYA</t>
  </si>
  <si>
    <t>2516KE03/1223KL01</t>
  </si>
  <si>
    <t>ABIDJAN/MBENGUE</t>
  </si>
  <si>
    <t xml:space="preserve">KOUYATE MAMADOU </t>
  </si>
  <si>
    <t>2.12</t>
  </si>
  <si>
    <t>3283T103/11KL8594</t>
  </si>
  <si>
    <t xml:space="preserve">ILBOUDO </t>
  </si>
  <si>
    <t>AZ4431MD/AM5839MD</t>
  </si>
  <si>
    <t xml:space="preserve">STE YATTASSAYE </t>
  </si>
  <si>
    <t>299KL01/1936KB01</t>
  </si>
  <si>
    <t>CEREAL</t>
  </si>
  <si>
    <t>7578JT01/2264JT01</t>
  </si>
  <si>
    <t>ETSE NZI</t>
  </si>
  <si>
    <t>4076T103/4077T103</t>
  </si>
  <si>
    <t>BJ6268MD/BJ6269MD</t>
  </si>
  <si>
    <t>STE YATTASSAYE</t>
  </si>
  <si>
    <t>AX4867MD/AX8278MD</t>
  </si>
  <si>
    <t>T65881/DIABY OUSMANE</t>
  </si>
  <si>
    <t>0082D909/5243E109</t>
  </si>
  <si>
    <t>T66145/KONE HAMED</t>
  </si>
  <si>
    <t>3.37</t>
  </si>
  <si>
    <t>2740FL01/6909AZ03</t>
  </si>
  <si>
    <t xml:space="preserve">SOCAAMO </t>
  </si>
  <si>
    <t>1558GC01/6659CG01</t>
  </si>
  <si>
    <t>ETS KONE</t>
  </si>
  <si>
    <t>8812GS01/7742FS01</t>
  </si>
  <si>
    <t>SECO</t>
  </si>
  <si>
    <t>AN1513MD/AN9902MD</t>
  </si>
  <si>
    <t>T5212/MATRANS MALI</t>
  </si>
  <si>
    <t>216FT01/9197BB02</t>
  </si>
  <si>
    <t>ADAMA DIAWARA</t>
  </si>
  <si>
    <t>7200GL01/7481GL01</t>
  </si>
  <si>
    <t>RIMCO LOGISTICS</t>
  </si>
  <si>
    <t>0524D109/10MH5114</t>
  </si>
  <si>
    <t>T65715/DAFF MOPHAMED</t>
  </si>
  <si>
    <t>4491CF03/5468CT03</t>
  </si>
  <si>
    <t>COULIBALY DAOUDA</t>
  </si>
  <si>
    <t>7609HC01</t>
  </si>
  <si>
    <t>KA%MARA MOUHADINA</t>
  </si>
  <si>
    <t>BE3664MD/BE3960MD</t>
  </si>
  <si>
    <t>T66298/CT2</t>
  </si>
  <si>
    <t>3197KR07/</t>
  </si>
  <si>
    <t xml:space="preserve">ZEBRE RASMANE </t>
  </si>
  <si>
    <t>6162HF03/2480AR03</t>
  </si>
  <si>
    <t>COULIBALY  NOUH</t>
  </si>
  <si>
    <t>524JS01</t>
  </si>
  <si>
    <t>BOLLORE  TRANSPORT</t>
  </si>
  <si>
    <t>2712EL05/4098BE03</t>
  </si>
  <si>
    <t>SORO MIGOLISSONGUI</t>
  </si>
  <si>
    <t>6302FX02/7840AZ01</t>
  </si>
  <si>
    <t>5028E502/10HM8596</t>
  </si>
  <si>
    <t>YAO ABOUBACAR</t>
  </si>
  <si>
    <t>BF8582MD/AM3592MD</t>
  </si>
  <si>
    <t>BINABA SIMPAR</t>
  </si>
  <si>
    <t>3558EL03</t>
  </si>
  <si>
    <t>OUATTARA DIAKARIDIA</t>
  </si>
  <si>
    <t>BE3670MD/BE3965MD</t>
  </si>
  <si>
    <t>T66293/CT2</t>
  </si>
  <si>
    <t>BG1530MD/AE3998MD</t>
  </si>
  <si>
    <t xml:space="preserve">TRANSIT BANE </t>
  </si>
  <si>
    <t>BE0046MD/BE3963MD</t>
  </si>
  <si>
    <t>T66299/CT2</t>
  </si>
  <si>
    <t>BE0828MD</t>
  </si>
  <si>
    <t>1.00</t>
  </si>
  <si>
    <t>177KK01</t>
  </si>
  <si>
    <t>SDMA</t>
  </si>
  <si>
    <t>179KK01</t>
  </si>
  <si>
    <t>BE0049MD/BE0844MD</t>
  </si>
  <si>
    <t>T66296/CT2</t>
  </si>
  <si>
    <t>3736JZ03/9445JY03</t>
  </si>
  <si>
    <t>BAMBA BAKARY</t>
  </si>
  <si>
    <t>11MG9957/11HJ0844</t>
  </si>
  <si>
    <t>875EL01</t>
  </si>
  <si>
    <t>SANGARE BAKARY</t>
  </si>
  <si>
    <t>2810JG06/3626FS01</t>
  </si>
  <si>
    <t>DIALLO IBRAHIMA</t>
  </si>
  <si>
    <t>9341D903/2327D703</t>
  </si>
  <si>
    <t>T65706/DAF SEYDOU</t>
  </si>
  <si>
    <t>BD9050MD/BE0852MD</t>
  </si>
  <si>
    <t>T66297/CT2</t>
  </si>
  <si>
    <t>10KP6339/10KP6338</t>
  </si>
  <si>
    <t>T66144/GUIRA AISSATTA</t>
  </si>
  <si>
    <t>11MH9913/10MH4987</t>
  </si>
  <si>
    <t>9730HV01/</t>
  </si>
  <si>
    <t>BASE 2A</t>
  </si>
  <si>
    <t>11KP1660/11KP1659</t>
  </si>
  <si>
    <t>T65722DAF SEYDOU</t>
  </si>
  <si>
    <t>2269JZ01/1030HA01</t>
  </si>
  <si>
    <t>DOUMBIA SIRIKI</t>
  </si>
  <si>
    <t>0653T103/11JL8142</t>
  </si>
  <si>
    <t>AG7449MDBN1204M4</t>
  </si>
  <si>
    <t>T66294/CT2</t>
  </si>
  <si>
    <t>11HL9224/11HL9192</t>
  </si>
  <si>
    <t>T65725/DEMBELE SALIA</t>
  </si>
  <si>
    <t>11GL8211/11KL7536</t>
  </si>
  <si>
    <t>SALAOU AJANI</t>
  </si>
  <si>
    <t>10MH5113/11MH1638</t>
  </si>
  <si>
    <t>T66152/DAFF SEYDOU</t>
  </si>
  <si>
    <t>847HH04/850HH04</t>
  </si>
  <si>
    <t>CAMARAH MAGAH</t>
  </si>
  <si>
    <t>0964D903/11JK5481</t>
  </si>
  <si>
    <t>BG9619M4/BE0040MD</t>
  </si>
  <si>
    <t>T66215/CT2</t>
  </si>
  <si>
    <t>1.88</t>
  </si>
  <si>
    <t>5212T1034996T103</t>
  </si>
  <si>
    <t>2800</t>
  </si>
  <si>
    <t>BM8345M4/AD9694M4</t>
  </si>
  <si>
    <t>3680E603/10KG7033</t>
  </si>
  <si>
    <t>RTI SARL</t>
  </si>
  <si>
    <t>1.95</t>
  </si>
  <si>
    <t>7403EG01</t>
  </si>
  <si>
    <t>DJIBOAMADOU</t>
  </si>
  <si>
    <t>4413JF03/1219GA01</t>
  </si>
  <si>
    <t>DIALLO KORKA</t>
  </si>
  <si>
    <t>BD9045MD/BE0035MD</t>
  </si>
  <si>
    <t>T66214/CT2</t>
  </si>
  <si>
    <t>4676EP01</t>
  </si>
  <si>
    <t xml:space="preserve">VITRE </t>
  </si>
  <si>
    <t>TRAORE ISSOUF</t>
  </si>
  <si>
    <t>BD9018MD/BD9243MD</t>
  </si>
  <si>
    <t>T66213/CT2</t>
  </si>
  <si>
    <t>178KK01</t>
  </si>
  <si>
    <t>5.77</t>
  </si>
  <si>
    <t>176KK01</t>
  </si>
  <si>
    <t>258GF01/1385FF01</t>
  </si>
  <si>
    <t>T65605/T T M</t>
  </si>
  <si>
    <t>11KL9881/11KL3373</t>
  </si>
  <si>
    <t>EURO TRANSPORT</t>
  </si>
  <si>
    <t>3068D903/5072T103</t>
  </si>
  <si>
    <t xml:space="preserve">ALTM </t>
  </si>
  <si>
    <t>2638GT01</t>
  </si>
  <si>
    <t>OUEDRAOGO RAFIGUIGOMA</t>
  </si>
  <si>
    <t>2545GK01/6637BH01</t>
  </si>
  <si>
    <t>ISSOUF DOUMBIA</t>
  </si>
  <si>
    <t>1642KB06/434GL01</t>
  </si>
  <si>
    <t>DIALLO IBRAHIM</t>
  </si>
  <si>
    <t>1407HH01</t>
  </si>
  <si>
    <t>ABIDJAN/AGBOVILLE</t>
  </si>
  <si>
    <t>KONE AROUNA</t>
  </si>
  <si>
    <t>11MG6731/11JH4982</t>
  </si>
  <si>
    <t>2.64</t>
  </si>
  <si>
    <t>5241T103/11JH0687</t>
  </si>
  <si>
    <t>5612HN01</t>
  </si>
  <si>
    <t>4146GP01/4151GP01</t>
  </si>
  <si>
    <t>ALI MEROUEH</t>
  </si>
  <si>
    <t>3069KS01/</t>
  </si>
  <si>
    <t>11MG1136/11JM9835</t>
  </si>
  <si>
    <t>680</t>
  </si>
  <si>
    <t>4032KK01/2804FH01</t>
  </si>
  <si>
    <t>CITRAL</t>
  </si>
  <si>
    <t>2.34</t>
  </si>
  <si>
    <t>4089T103/4086T103</t>
  </si>
  <si>
    <t>11JK5089/5068T103</t>
  </si>
  <si>
    <t>2024HC01/5954GZ01</t>
  </si>
  <si>
    <t>AM7713MD/AD7703MD</t>
  </si>
  <si>
    <t>T5208/FASO GAZ</t>
  </si>
  <si>
    <t>3468HC02/3461HC02</t>
  </si>
  <si>
    <t>DIARRASOUBA ADAMA</t>
  </si>
  <si>
    <t>BB3061MD/BB3690MD</t>
  </si>
  <si>
    <t>FASO GAZ</t>
  </si>
  <si>
    <t>4135T103/4136T103</t>
  </si>
  <si>
    <t>BJ1732MD/BL2517MD</t>
  </si>
  <si>
    <t>T5206/STE INTER AFRICAINE</t>
  </si>
  <si>
    <t>194fu02/8910av02</t>
  </si>
  <si>
    <t>6.82</t>
  </si>
  <si>
    <t>434KN07/2180KP07</t>
  </si>
  <si>
    <t>Classe T13S3</t>
  </si>
  <si>
    <t>7360HN09/5153FJ01</t>
  </si>
  <si>
    <t>4806KR01</t>
  </si>
  <si>
    <t>D D COMPAGNIE</t>
  </si>
  <si>
    <t>4066CL01/</t>
  </si>
  <si>
    <t>BODIUM</t>
  </si>
  <si>
    <t>ABIDJAN/LIBERIE</t>
  </si>
  <si>
    <t>SOUDAN FAYEZ</t>
  </si>
  <si>
    <t>3308KH07/3115CX02</t>
  </si>
  <si>
    <t>NITIEMA KOULIGA</t>
  </si>
  <si>
    <t>6615E603/4554D903</t>
  </si>
  <si>
    <t>PLC INVESTISSEMENT</t>
  </si>
  <si>
    <t>1217T103/1324T103</t>
  </si>
  <si>
    <t>1162T103/11KM6148</t>
  </si>
  <si>
    <t>IBOUDO DENIS</t>
  </si>
  <si>
    <t>4087HK01</t>
  </si>
  <si>
    <t>SUNDER CONGELES</t>
  </si>
  <si>
    <t>2.03</t>
  </si>
  <si>
    <t>3202HE01/4303CR01</t>
  </si>
  <si>
    <t>TOURE MOUMOUNI</t>
  </si>
  <si>
    <t>9527JB01/9207BG01</t>
  </si>
  <si>
    <t>KAMATE OUSMANE</t>
  </si>
  <si>
    <t>3827EP07/5766EF01</t>
  </si>
  <si>
    <t>LES TULIPES NOIRES</t>
  </si>
  <si>
    <t>3572KP01/3586KP01</t>
  </si>
  <si>
    <t>SURA LOGISTICS</t>
  </si>
  <si>
    <t>11LP4604/11GN9661</t>
  </si>
  <si>
    <t>ACCES ENERGY BURKINA</t>
  </si>
  <si>
    <t>1524E303/0233E303</t>
  </si>
  <si>
    <t>OUEDRAOGO EDOXIE</t>
  </si>
  <si>
    <t>6608D103/11LP0168</t>
  </si>
  <si>
    <t>GANEMTORE ABDOULAYE</t>
  </si>
  <si>
    <t>8213HC01</t>
  </si>
  <si>
    <t>4276JC01/</t>
  </si>
  <si>
    <t>GM CI</t>
  </si>
  <si>
    <t>3666KP01/3841KL01</t>
  </si>
  <si>
    <t>FOFANA TRANSPORT</t>
  </si>
  <si>
    <t>RC3592AQ</t>
  </si>
  <si>
    <t>SONO</t>
  </si>
  <si>
    <t>KONE MOHAMED</t>
  </si>
  <si>
    <t>5256T103/5119T103</t>
  </si>
  <si>
    <t>5658D903/5192T103</t>
  </si>
  <si>
    <t>2920KL01/</t>
  </si>
  <si>
    <t>KARAHOS SARL</t>
  </si>
  <si>
    <t>11JH4749/11JK5480</t>
  </si>
  <si>
    <t>11JH4967/11JH0637</t>
  </si>
  <si>
    <t>5232T103/11JH4938</t>
  </si>
  <si>
    <t>7069JJ01</t>
  </si>
  <si>
    <t>SFMC</t>
  </si>
  <si>
    <t>6.98</t>
  </si>
  <si>
    <t>6197JJ01/6684CT04</t>
  </si>
  <si>
    <t>DIMBA DONDON</t>
  </si>
  <si>
    <t>9830JK03/6341JL03</t>
  </si>
  <si>
    <t>320</t>
  </si>
  <si>
    <t>9846JK03/6293JL03</t>
  </si>
  <si>
    <t>3.24</t>
  </si>
  <si>
    <t>9847JK03/6354JL03</t>
  </si>
  <si>
    <t>8634HF02/3928AX02</t>
  </si>
  <si>
    <t>CAMARA ISSA</t>
  </si>
  <si>
    <t>BJ6279MD/BD4481MD</t>
  </si>
  <si>
    <t>SOYATT SA MALI</t>
  </si>
  <si>
    <t>BJ6272MD/BD4483MD</t>
  </si>
  <si>
    <t>BL7334MD/BD4488MD</t>
  </si>
  <si>
    <t>BJ6241MD/BJ6242MD</t>
  </si>
  <si>
    <t>3861KC01</t>
  </si>
  <si>
    <t>SHALOM SERVICE</t>
  </si>
  <si>
    <t>3070D903/11JH0685</t>
  </si>
  <si>
    <t>5840GE01</t>
  </si>
  <si>
    <t>2170GA01</t>
  </si>
  <si>
    <t>3943GT01/1418GS01</t>
  </si>
  <si>
    <t>8651HC01/7408GB01</t>
  </si>
  <si>
    <t>DAGNOGO ABDOULAYE</t>
  </si>
  <si>
    <t>8644JH01</t>
  </si>
  <si>
    <t>3942GT01/493EU01</t>
  </si>
  <si>
    <t>9002JL01</t>
  </si>
  <si>
    <t>OUTRE HAIR</t>
  </si>
  <si>
    <t>7615EG01</t>
  </si>
  <si>
    <t>498GX01/9881JG01</t>
  </si>
  <si>
    <t>5.06</t>
  </si>
  <si>
    <t>2473FE01/92GN01</t>
  </si>
  <si>
    <t>AV1508MD/AV1180MD</t>
  </si>
  <si>
    <t>SYLLA GROUP</t>
  </si>
  <si>
    <t>11JK5083/5084T103</t>
  </si>
  <si>
    <t>2496EB01</t>
  </si>
  <si>
    <t>249JB01</t>
  </si>
  <si>
    <t>RADIATEUR DE CI</t>
  </si>
  <si>
    <t>505JV01</t>
  </si>
  <si>
    <t>OUEDRAOGO PASCAL</t>
  </si>
  <si>
    <t>9606EE01</t>
  </si>
  <si>
    <t>BALAGHI RACHID</t>
  </si>
  <si>
    <t>7942FE01</t>
  </si>
  <si>
    <t>11JH4979/11JH0664</t>
  </si>
  <si>
    <t>5690FR03/388CA03</t>
  </si>
  <si>
    <t>AP1598RN/AP1569RN</t>
  </si>
  <si>
    <t>T65496/STHY</t>
  </si>
  <si>
    <t>3319D903/5606E303</t>
  </si>
  <si>
    <t>BL3367MD/BL3787MD</t>
  </si>
  <si>
    <t>MATRANS MALI</t>
  </si>
  <si>
    <t>5200T103/3059E503</t>
  </si>
  <si>
    <t>3800</t>
  </si>
  <si>
    <t>5276T103/4990T103</t>
  </si>
  <si>
    <t>5216T103/0942E403</t>
  </si>
  <si>
    <t>5940</t>
  </si>
  <si>
    <t>AV1723MD/AV1179MD</t>
  </si>
  <si>
    <t>23JT01/1702JT01</t>
  </si>
  <si>
    <t>KOFFI JOSETTE</t>
  </si>
  <si>
    <t>6282HZ01/797GG01</t>
  </si>
  <si>
    <t>DJIBRIL BARADJI</t>
  </si>
  <si>
    <t>11JK4365/11JH0660</t>
  </si>
  <si>
    <t>11JH5034/5067T103</t>
  </si>
  <si>
    <t>34KB01</t>
  </si>
  <si>
    <t>IOUEDRAOGO SAIDOU</t>
  </si>
  <si>
    <t>5003KK03/5007KK03</t>
  </si>
  <si>
    <t>2197KE01</t>
  </si>
  <si>
    <t>GREEN WAYS</t>
  </si>
  <si>
    <t>2238KU03</t>
  </si>
  <si>
    <t>OUATTARA YSSOUF</t>
  </si>
  <si>
    <t>2.68</t>
  </si>
  <si>
    <t>11KL3773/11JL4291</t>
  </si>
  <si>
    <t>140</t>
  </si>
  <si>
    <t>3853HS01</t>
  </si>
  <si>
    <t>2.54</t>
  </si>
  <si>
    <t>6136D103/6143D103</t>
  </si>
  <si>
    <t>1548KF01/2538GV01</t>
  </si>
  <si>
    <t>9947JK03/6356JL03</t>
  </si>
  <si>
    <t>3094HR01</t>
  </si>
  <si>
    <t>4287KL01/5874GF01</t>
  </si>
  <si>
    <t>BL2898MD/BL2904MD</t>
  </si>
  <si>
    <t>ETS TRAORE SALIM</t>
  </si>
  <si>
    <t>AN1273MD/AN1291MD</t>
  </si>
  <si>
    <t>R5620/STE SYLLA</t>
  </si>
  <si>
    <t>AH0915MD/AH0918MD</t>
  </si>
  <si>
    <t>R5611/DIALLO MOHAMED</t>
  </si>
  <si>
    <t>7114GN09/8884GP09</t>
  </si>
  <si>
    <t>NLLE SOTRASO</t>
  </si>
  <si>
    <t>4842HT01/5238KS01</t>
  </si>
  <si>
    <t>GENECI GROUPE</t>
  </si>
  <si>
    <t>6.79</t>
  </si>
  <si>
    <t>BD1636MD/BC5010MD</t>
  </si>
  <si>
    <t>T5257/TOTAL MALI</t>
  </si>
  <si>
    <t>7112GN09/8887GP09</t>
  </si>
  <si>
    <t>BD0540MD/BB9014MD</t>
  </si>
  <si>
    <t>T5256/TOTAL MALI</t>
  </si>
  <si>
    <t>3363HR01</t>
  </si>
  <si>
    <t>9083JC01/7303JC01</t>
  </si>
  <si>
    <t>8139EX01/1698FE01</t>
  </si>
  <si>
    <t>375KK01</t>
  </si>
  <si>
    <t>STE ALIMENTA</t>
  </si>
  <si>
    <t>9924JP01</t>
  </si>
  <si>
    <t>SICS</t>
  </si>
  <si>
    <t>9706HG01</t>
  </si>
  <si>
    <t>DEMBA YAYA</t>
  </si>
  <si>
    <t>458KG01</t>
  </si>
  <si>
    <t>7112HV01</t>
  </si>
  <si>
    <t>14JP01/728JP01</t>
  </si>
  <si>
    <t>9674JP01/9672JP01</t>
  </si>
  <si>
    <t>2546JT03/506JT03</t>
  </si>
  <si>
    <t>7025JL01/3326GV01</t>
  </si>
  <si>
    <t>2632FH01/93GN01</t>
  </si>
  <si>
    <t>5.66</t>
  </si>
  <si>
    <t>2408KB01/3790KB01</t>
  </si>
  <si>
    <t>AH4358RN/6B0854RN</t>
  </si>
  <si>
    <t>T65511/ABOUBACAR MAHAMADOU</t>
  </si>
  <si>
    <t>6554EU01</t>
  </si>
  <si>
    <t>SOUMAHORO BRAHIMA</t>
  </si>
  <si>
    <t>3939HX01</t>
  </si>
  <si>
    <t>BACHE</t>
  </si>
  <si>
    <t>KONATE ABOUBAKARY</t>
  </si>
  <si>
    <t>3683HX01</t>
  </si>
  <si>
    <t>ABIDJAN/NIAKARAMANDOUGOU</t>
  </si>
  <si>
    <t>SODIA</t>
  </si>
  <si>
    <t>8308ET01</t>
  </si>
  <si>
    <t>KONATE BAKARI</t>
  </si>
  <si>
    <t>SOTRIMEX CI</t>
  </si>
  <si>
    <t>4250JY01/7556GJ02</t>
  </si>
  <si>
    <t>8896GZ01</t>
  </si>
  <si>
    <t>KAMA SARL</t>
  </si>
  <si>
    <t>4453JS01/6165JH01</t>
  </si>
  <si>
    <t>3535HX01</t>
  </si>
  <si>
    <t>9906JH01/7667JJ01</t>
  </si>
  <si>
    <t>4039JY01/38KH01</t>
  </si>
  <si>
    <t>4793KL01/*6998ET01</t>
  </si>
  <si>
    <t>1183FX01</t>
  </si>
  <si>
    <t>SASSI SOULEYMANE</t>
  </si>
  <si>
    <t>6707FX01</t>
  </si>
  <si>
    <t>SOGICI</t>
  </si>
  <si>
    <t>4628KE01/7077JF01</t>
  </si>
  <si>
    <t xml:space="preserve">LOGIS </t>
  </si>
  <si>
    <t>2089GY01/9993GN01</t>
  </si>
  <si>
    <t>NOUDJOU PRESTATION</t>
  </si>
  <si>
    <t>10KN5783/10KN7148</t>
  </si>
  <si>
    <t>T65703/DAFF MOHAMED</t>
  </si>
  <si>
    <t>ABIDJAN/ELIBOU</t>
  </si>
  <si>
    <t>8592GT01/2215AU01</t>
  </si>
  <si>
    <t>ETS SIRAKONI</t>
  </si>
  <si>
    <t>6803HP01</t>
  </si>
  <si>
    <t>2388JE01/4678JC01</t>
  </si>
  <si>
    <t>AF6552MD/AF6553MD</t>
  </si>
  <si>
    <t>T65483/GNOUMANI SA</t>
  </si>
  <si>
    <t>9773JU01/4591JY01</t>
  </si>
  <si>
    <t>4170JE01/7866HN01</t>
  </si>
  <si>
    <t>KEITA ALAMA</t>
  </si>
  <si>
    <t>7510HG01/2117CY01</t>
  </si>
  <si>
    <t>499JZ01/7307JC01</t>
  </si>
  <si>
    <t>4311HG01</t>
  </si>
  <si>
    <t>7241GV01</t>
  </si>
  <si>
    <t>3334JX01</t>
  </si>
  <si>
    <t>2401KB01/686KB01</t>
  </si>
  <si>
    <t>2335JE01/8571JC01</t>
  </si>
  <si>
    <t>3216KJ01</t>
  </si>
  <si>
    <t>PRISMA GROUPE</t>
  </si>
  <si>
    <t>6.45</t>
  </si>
  <si>
    <t>0421E303/2919E303</t>
  </si>
  <si>
    <t>9572HZ01</t>
  </si>
  <si>
    <t>PII</t>
  </si>
  <si>
    <t>IVOIRE GLACON</t>
  </si>
  <si>
    <t>5117GP01</t>
  </si>
  <si>
    <t>NDOH GUY</t>
  </si>
  <si>
    <t>9454HU01</t>
  </si>
  <si>
    <t>8995FF01/1526KG01</t>
  </si>
  <si>
    <t>ABIDJAN/TOULEPLEU</t>
  </si>
  <si>
    <t>EMINIUM GROUP SARL</t>
  </si>
  <si>
    <t>7364HR01</t>
  </si>
  <si>
    <t>ABIDJAN/SONGON</t>
  </si>
  <si>
    <t>SCB</t>
  </si>
  <si>
    <t>963GR01</t>
  </si>
  <si>
    <t>GRAFICA IVOIRE</t>
  </si>
  <si>
    <t>6397GY01</t>
  </si>
  <si>
    <t>674GC01/8767EK03</t>
  </si>
  <si>
    <t>DIAKARIDIA COULIBALY</t>
  </si>
  <si>
    <t>348FV01</t>
  </si>
  <si>
    <t>KONATE KASSOUM</t>
  </si>
  <si>
    <t>BA0271MD/AD0967MD</t>
  </si>
  <si>
    <t>11KM0083/11KM0084</t>
  </si>
  <si>
    <t>SOTRACOF SA</t>
  </si>
  <si>
    <t>2848KF01/</t>
  </si>
  <si>
    <t>11JP6198/11LP6199</t>
  </si>
  <si>
    <t>AY3910M3/AE2976M3</t>
  </si>
  <si>
    <t>2580HL01</t>
  </si>
  <si>
    <t>437JJ01</t>
  </si>
  <si>
    <t>3639KS01/3630KS01</t>
  </si>
  <si>
    <t>2107FE01</t>
  </si>
  <si>
    <t>CTRAB</t>
  </si>
  <si>
    <t>11GK9660/11GK9661</t>
  </si>
  <si>
    <t>COQUILLAGES</t>
  </si>
  <si>
    <t>BAMOGO ABDOUL</t>
  </si>
  <si>
    <t>2407KB01/3787KB01</t>
  </si>
  <si>
    <t>2490HJ01/4527BA01</t>
  </si>
  <si>
    <t>SOTRALCI</t>
  </si>
  <si>
    <t>9589HP04/2108CG04</t>
  </si>
  <si>
    <t>KARIM KONE</t>
  </si>
  <si>
    <t>5.33</t>
  </si>
  <si>
    <t>8826GT01/7712GT01</t>
  </si>
  <si>
    <t>LTCSA</t>
  </si>
  <si>
    <t>7153JE01</t>
  </si>
  <si>
    <t>EAU</t>
  </si>
  <si>
    <t>EPC CI SA</t>
  </si>
  <si>
    <t>7.15</t>
  </si>
  <si>
    <t>8088EU01</t>
  </si>
  <si>
    <t>GTCI</t>
  </si>
  <si>
    <t>1069GC01/2757FH01</t>
  </si>
  <si>
    <t>144HX01/1519EY01</t>
  </si>
  <si>
    <t>ABIDJAN/AZURETTI</t>
  </si>
  <si>
    <t>1938HU01/6644HV01</t>
  </si>
  <si>
    <t>6007HB01</t>
  </si>
  <si>
    <t>RMS</t>
  </si>
  <si>
    <t>5503GE01/9492AV01</t>
  </si>
  <si>
    <t>GETRAM</t>
  </si>
  <si>
    <t>9182JR01</t>
  </si>
  <si>
    <t>POUSSIN</t>
  </si>
  <si>
    <t>1772FJ01/1466FH01</t>
  </si>
  <si>
    <t>BTL</t>
  </si>
  <si>
    <t>6882FS01</t>
  </si>
  <si>
    <t>DIARRASSOUBA OUMAROU</t>
  </si>
  <si>
    <t>C6590MD/C6588MD</t>
  </si>
  <si>
    <t>EMBALLAGES</t>
  </si>
  <si>
    <t>T65502/KOUAME ABDOULAYE</t>
  </si>
  <si>
    <t>8854EL01</t>
  </si>
  <si>
    <t>KONATE HAMANNE</t>
  </si>
  <si>
    <t>7.05</t>
  </si>
  <si>
    <t>5155HG01</t>
  </si>
  <si>
    <t>5710FC01</t>
  </si>
  <si>
    <t>AMI SN</t>
  </si>
  <si>
    <t>1847GZ03/1856GZ03</t>
  </si>
  <si>
    <t>KOULIBALY ISSOUFOU</t>
  </si>
  <si>
    <t>9910GE04/4561AZ03</t>
  </si>
  <si>
    <t>1501D903/5071T103</t>
  </si>
  <si>
    <t>1973KE02/6127AS01</t>
  </si>
  <si>
    <t>TOUNKARA MAMADOU</t>
  </si>
  <si>
    <t>1291JG01/9316JF01</t>
  </si>
  <si>
    <t>5526JA01</t>
  </si>
  <si>
    <t>CAMARA ABDOUKARIM</t>
  </si>
  <si>
    <t>3457HC01</t>
  </si>
  <si>
    <t>SAKJ</t>
  </si>
  <si>
    <t>6.69</t>
  </si>
  <si>
    <t>3314JX01/199GJ01</t>
  </si>
  <si>
    <t>ATI</t>
  </si>
  <si>
    <t>4357FA01</t>
  </si>
  <si>
    <t>BL3343MD/BL3823MD</t>
  </si>
  <si>
    <t>T5204/MATRANS MALI</t>
  </si>
  <si>
    <t>6240EN01</t>
  </si>
  <si>
    <t>DIAKITE AROUNA</t>
  </si>
  <si>
    <t>9905JV03/8115HE03</t>
  </si>
  <si>
    <t>ETS NANOURGO</t>
  </si>
  <si>
    <t>277JC01/3128EK04</t>
  </si>
  <si>
    <t>SEHAM</t>
  </si>
  <si>
    <t>7444HN01</t>
  </si>
  <si>
    <t>ANGELIQUE DISTRIBUTION</t>
  </si>
  <si>
    <t>1784HF01/1928HF01</t>
  </si>
  <si>
    <t>ETS VICTOIRE TRANSIT</t>
  </si>
  <si>
    <t>0.50</t>
  </si>
  <si>
    <t>-0.69</t>
  </si>
  <si>
    <t>4555GV01/3154JK01</t>
  </si>
  <si>
    <t>ETS TANAFO ET FRERES</t>
  </si>
  <si>
    <t>2.35</t>
  </si>
  <si>
    <t>4776EU01</t>
  </si>
  <si>
    <t>OUEDRAOGO RASMANE</t>
  </si>
  <si>
    <t>1741E303/8784E203</t>
  </si>
  <si>
    <t>4957FL03/5159BH01</t>
  </si>
  <si>
    <t>0.51</t>
  </si>
  <si>
    <t>402KN01</t>
  </si>
  <si>
    <t>328GU01</t>
  </si>
  <si>
    <t>ABI</t>
  </si>
  <si>
    <t>8842GF01</t>
  </si>
  <si>
    <t>ASSITAN DOUMBIA</t>
  </si>
  <si>
    <t>-0.26</t>
  </si>
  <si>
    <t>1029E303/8785E203</t>
  </si>
  <si>
    <t>1805KA01/1071KA01</t>
  </si>
  <si>
    <t>GHADDAR HASSAN</t>
  </si>
  <si>
    <t>3083KH01/113KJ01</t>
  </si>
  <si>
    <t>5120JB01/7036JF01</t>
  </si>
  <si>
    <t>0.57</t>
  </si>
  <si>
    <t>0.69</t>
  </si>
  <si>
    <t>2221GF01/</t>
  </si>
  <si>
    <t>7111GN09/8880GP09</t>
  </si>
  <si>
    <t>1047FK01</t>
  </si>
  <si>
    <t>605HZ01</t>
  </si>
  <si>
    <t>NESCAFE</t>
  </si>
  <si>
    <t>BARADJI MAHAMADOU</t>
  </si>
  <si>
    <t>2765FY01/7571HZ01</t>
  </si>
  <si>
    <t>SCESO</t>
  </si>
  <si>
    <t>1983KE01</t>
  </si>
  <si>
    <t>IDC</t>
  </si>
  <si>
    <t>612KK01/160KH01</t>
  </si>
  <si>
    <t>7287JP01/7098JP01</t>
  </si>
  <si>
    <t>CALLIVOIRE</t>
  </si>
  <si>
    <t>1288KL01/3367KK06</t>
  </si>
  <si>
    <t>4287EY01</t>
  </si>
  <si>
    <t>DOUMBIA ADAMA</t>
  </si>
  <si>
    <t>3034FX01/9099CR02</t>
  </si>
  <si>
    <t>1530JZ01</t>
  </si>
  <si>
    <t>ABI PLAST</t>
  </si>
  <si>
    <t>3422KB06/2850JJ06</t>
  </si>
  <si>
    <t>WANA TRANS</t>
  </si>
  <si>
    <t>4474GA01</t>
  </si>
  <si>
    <t>CIMAF</t>
  </si>
  <si>
    <t>47025GN01</t>
  </si>
  <si>
    <t>DECHET</t>
  </si>
  <si>
    <t>LAVNET</t>
  </si>
  <si>
    <t>0.28</t>
  </si>
  <si>
    <t>480KT01</t>
  </si>
  <si>
    <t>6081GT01</t>
  </si>
  <si>
    <t>TRANS ET PROD AGRI</t>
  </si>
  <si>
    <t>2419T103/2420T103</t>
  </si>
  <si>
    <t>XENDLA SOABA</t>
  </si>
  <si>
    <t>6874HA01</t>
  </si>
  <si>
    <t>ALUMINIUM</t>
  </si>
  <si>
    <t>TRAORE ABOU</t>
  </si>
  <si>
    <t>4.83</t>
  </si>
  <si>
    <t>6707HZ04/2519JE04</t>
  </si>
  <si>
    <t>2152KJ01</t>
  </si>
  <si>
    <t>ZAIDAN HASSAN</t>
  </si>
  <si>
    <t>8.35</t>
  </si>
  <si>
    <t>2152KF01</t>
  </si>
  <si>
    <t>10.00</t>
  </si>
  <si>
    <t>7548GH01/</t>
  </si>
  <si>
    <t>2729CY01</t>
  </si>
  <si>
    <t>COPEAU DE BOIS</t>
  </si>
  <si>
    <t>KONATE YACOUBA</t>
  </si>
  <si>
    <t>9510JV01</t>
  </si>
  <si>
    <t>NANO</t>
  </si>
  <si>
    <t>816FP01</t>
  </si>
  <si>
    <t>4874HG01</t>
  </si>
  <si>
    <t>AIMAS</t>
  </si>
  <si>
    <t>6189JL01/6213JL01</t>
  </si>
  <si>
    <t>4799KL01/342FN01</t>
  </si>
  <si>
    <t>2607GU01/2607GU01</t>
  </si>
  <si>
    <t>ABIDJAN/YAKOLI</t>
  </si>
  <si>
    <t>TRANSPORT MARCOS</t>
  </si>
  <si>
    <t>1097CL01</t>
  </si>
  <si>
    <t>TRAORE KARIDJA</t>
  </si>
  <si>
    <t>3.93</t>
  </si>
  <si>
    <t>4503JC01/</t>
  </si>
  <si>
    <t>PAVE</t>
  </si>
  <si>
    <t>6621EH03/605CB03</t>
  </si>
  <si>
    <t>BIAOU MOISE</t>
  </si>
  <si>
    <t>7141JJ01/9499AV02</t>
  </si>
  <si>
    <t>TOGOLA BOURAMA</t>
  </si>
  <si>
    <t>BA9427MD/BL5721MD</t>
  </si>
  <si>
    <t>T66212/DIAKITE ABDOULAYE</t>
  </si>
  <si>
    <t>2.61</t>
  </si>
  <si>
    <t>4455KP01/3004KP01</t>
  </si>
  <si>
    <t>7143GP01/4612AT01</t>
  </si>
  <si>
    <t>BOUREIMA KANGOUTE</t>
  </si>
  <si>
    <t>8291JX04/4307EE04</t>
  </si>
  <si>
    <t>BARADJI SIAKA</t>
  </si>
  <si>
    <t>2.29</t>
  </si>
  <si>
    <t>3918KE01/1878FS01</t>
  </si>
  <si>
    <t>1510FV01</t>
  </si>
  <si>
    <t>COULIBALY MAMOUTOU</t>
  </si>
  <si>
    <t>9460HG01</t>
  </si>
  <si>
    <t>JD EDITIONS</t>
  </si>
  <si>
    <t>9939JK03/6370JL03</t>
  </si>
  <si>
    <t>1500</t>
  </si>
  <si>
    <t>2563KL01</t>
  </si>
  <si>
    <t>SALU CI</t>
  </si>
  <si>
    <t>0344D209/10KM6976</t>
  </si>
  <si>
    <t>TRANS COM</t>
  </si>
  <si>
    <t>1300</t>
  </si>
  <si>
    <t>2897JC01</t>
  </si>
  <si>
    <t>HU TONGBANG</t>
  </si>
  <si>
    <t>AN1296MD/AN1288MD</t>
  </si>
  <si>
    <t>T5247/STE SYLLA GROUP</t>
  </si>
  <si>
    <t>3716ES01</t>
  </si>
  <si>
    <t>KEITA IBRAHIMA</t>
  </si>
  <si>
    <t>9877GP01</t>
  </si>
  <si>
    <t>TRAORE IBRAHIMA</t>
  </si>
  <si>
    <t>9817HA01</t>
  </si>
  <si>
    <t>ISSIAKA FANNY</t>
  </si>
  <si>
    <t>7018JR01</t>
  </si>
  <si>
    <t>0.31</t>
  </si>
  <si>
    <t>2.32</t>
  </si>
  <si>
    <t>4036HF01/4908HL01</t>
  </si>
  <si>
    <t>COULIBALY LADJI</t>
  </si>
  <si>
    <t>1.10</t>
  </si>
  <si>
    <t>180GX01</t>
  </si>
  <si>
    <t>ALBEDO</t>
  </si>
  <si>
    <t>5.69</t>
  </si>
  <si>
    <t>11MG6554/11MG6555</t>
  </si>
  <si>
    <t>T65435/TAMBORA YACOUBA</t>
  </si>
  <si>
    <t>4143HC01</t>
  </si>
  <si>
    <t>CDISPA</t>
  </si>
  <si>
    <t>4806HR01</t>
  </si>
  <si>
    <t>BADINI ISSOUF</t>
  </si>
  <si>
    <t>12.01</t>
  </si>
  <si>
    <t>0.64</t>
  </si>
  <si>
    <t>6767GY01</t>
  </si>
  <si>
    <t>SANGARE ZOUMANA</t>
  </si>
  <si>
    <t>64.60</t>
  </si>
  <si>
    <t>31.13</t>
  </si>
  <si>
    <t>45.00</t>
  </si>
  <si>
    <t>-37.33</t>
  </si>
  <si>
    <t>17.70</t>
  </si>
  <si>
    <t>-37.74</t>
  </si>
  <si>
    <t>1718E309/7707E209</t>
  </si>
  <si>
    <t>T65450/DIAWARA BANOU</t>
  </si>
  <si>
    <t>7.07</t>
  </si>
  <si>
    <t>5790JE01/3842JE01</t>
  </si>
  <si>
    <t>OS TRANSPORT</t>
  </si>
  <si>
    <t>-0.32</t>
  </si>
  <si>
    <t>2724D403/2725D402</t>
  </si>
  <si>
    <t>T65451/SALL HASSANE</t>
  </si>
  <si>
    <t>7303KL04/7674KL04</t>
  </si>
  <si>
    <t>DIABY FATOUMATA</t>
  </si>
  <si>
    <t>5.72</t>
  </si>
  <si>
    <t>7723GH04/2615BA03</t>
  </si>
  <si>
    <t>SEINDOU KONE</t>
  </si>
  <si>
    <t>8795GY01/2618ER01</t>
  </si>
  <si>
    <t>R14335/NCILO</t>
  </si>
  <si>
    <t>5242HB06/5243HB06</t>
  </si>
  <si>
    <t>2040HF01/1922HF01</t>
  </si>
  <si>
    <t>5354JF01/8787HX01</t>
  </si>
  <si>
    <t>0.26</t>
  </si>
  <si>
    <t>3087T103/2741T103</t>
  </si>
  <si>
    <t>T66154/EURO TRANSPORT SARL</t>
  </si>
  <si>
    <t>11LP5516/11KN5329</t>
  </si>
  <si>
    <t>T65716/EURO TRANSPORT</t>
  </si>
  <si>
    <t>9885D603/2742T103</t>
  </si>
  <si>
    <t>T65720/EURO TRANSPORT</t>
  </si>
  <si>
    <t>60</t>
  </si>
  <si>
    <t>-0.52</t>
  </si>
  <si>
    <t>4681HZ03/9793HH03</t>
  </si>
  <si>
    <t>KONE LASSINA</t>
  </si>
  <si>
    <t>1515T103/3290E409</t>
  </si>
  <si>
    <t>T65439/SANOU DENIS ISMAEL</t>
  </si>
  <si>
    <t>11MG0971/11KP7646</t>
  </si>
  <si>
    <t>2639FH01/3820FJ01</t>
  </si>
  <si>
    <t>11HP1258/11HP1265</t>
  </si>
  <si>
    <t>T65717/EURO GARAGE LOLANGE</t>
  </si>
  <si>
    <t>6.96</t>
  </si>
  <si>
    <t>11KN5305/11KN5320</t>
  </si>
  <si>
    <t>T66143/EURO TRANSPORT</t>
  </si>
  <si>
    <t>1128T103/1127T103</t>
  </si>
  <si>
    <t>DAO KALIFALA</t>
  </si>
  <si>
    <t>7375E303/7406E303</t>
  </si>
  <si>
    <t>T65721/EURO TRANSPORT</t>
  </si>
  <si>
    <t>7375D309/7379D309</t>
  </si>
  <si>
    <t>T65455/TRAORE GAOUSSOU</t>
  </si>
  <si>
    <t>5016E203/9679E103</t>
  </si>
  <si>
    <t>1837JS01</t>
  </si>
  <si>
    <t>PIECES DETTACHEES</t>
  </si>
  <si>
    <t>SAFCA ALIOS</t>
  </si>
  <si>
    <t>1178E203/1275E203</t>
  </si>
  <si>
    <t>COULIBALY SAYDOU</t>
  </si>
  <si>
    <t>6577HV01/2202GV01</t>
  </si>
  <si>
    <t>KOUBRA TRANSPORT</t>
  </si>
  <si>
    <t>-0.34</t>
  </si>
  <si>
    <t>3703KE01</t>
  </si>
  <si>
    <t>PHARMALCOOL</t>
  </si>
  <si>
    <t>1296HU04/9478FK04</t>
  </si>
  <si>
    <t>DIALLO SOULEYMANE</t>
  </si>
  <si>
    <t>7604HU01/7589HU01</t>
  </si>
  <si>
    <t>OVATION ET PLUS</t>
  </si>
  <si>
    <t>9868HC01</t>
  </si>
  <si>
    <t>2990FN01</t>
  </si>
  <si>
    <t>KONATE YAYA</t>
  </si>
  <si>
    <t>3009HY03/3010HY03</t>
  </si>
  <si>
    <t>BALLO DRISSA</t>
  </si>
  <si>
    <t>8714D803/10KN9664</t>
  </si>
  <si>
    <t>DIMA MOUBARAK</t>
  </si>
  <si>
    <t>135HA01/554JU04</t>
  </si>
  <si>
    <t>ANARCADE</t>
  </si>
  <si>
    <t>2023GG01</t>
  </si>
  <si>
    <t>11MH0061/11MG3571</t>
  </si>
  <si>
    <t>T65719/EURO TRANSPORT SARL</t>
  </si>
  <si>
    <t>7.09</t>
  </si>
  <si>
    <t>5893HP03/5891HP03</t>
  </si>
  <si>
    <t>11KN5309/11KN5307</t>
  </si>
  <si>
    <t>T65726/EURO TRANSPORT SARL</t>
  </si>
  <si>
    <t>11KN5314/7367E303</t>
  </si>
  <si>
    <t>T66149/EURO TRANSPORT SARL</t>
  </si>
  <si>
    <t>11KL1721/11KN4513</t>
  </si>
  <si>
    <t>T66151/EURO TRANSPORT SARL</t>
  </si>
  <si>
    <t>9015HZ01</t>
  </si>
  <si>
    <t>ETS RIMAJ</t>
  </si>
  <si>
    <t>3803KB01/9366BB01</t>
  </si>
  <si>
    <t>KONATE DJAKARIDJA</t>
  </si>
  <si>
    <t>6416FG01/880FT01</t>
  </si>
  <si>
    <t>9828JK03/6287JL03</t>
  </si>
  <si>
    <t>2262JE01/1064HZ01</t>
  </si>
  <si>
    <t>SDTMCI</t>
  </si>
  <si>
    <t>3166JY01/5863AU01</t>
  </si>
  <si>
    <t>SOTACI</t>
  </si>
  <si>
    <t>11MG1654/11MH6096</t>
  </si>
  <si>
    <t>T66153/EURO TRANSPORT SARL</t>
  </si>
  <si>
    <t>11.60</t>
  </si>
  <si>
    <t>0.46</t>
  </si>
  <si>
    <t>-2.72</t>
  </si>
  <si>
    <t>AF0549MD/G9310M3</t>
  </si>
  <si>
    <t>T65935/TRAORE SOUNGALO</t>
  </si>
  <si>
    <t>387FL01</t>
  </si>
  <si>
    <t>DT TRANSPORT</t>
  </si>
  <si>
    <t>0019D503/0020D503</t>
  </si>
  <si>
    <t>T65447/NAYANDE MAHAMADOU</t>
  </si>
  <si>
    <t>8522ER01</t>
  </si>
  <si>
    <t>1995HR01/1062HZ01</t>
  </si>
  <si>
    <t>2837HA01/1148JJ01</t>
  </si>
  <si>
    <t>845JP01/853KP06</t>
  </si>
  <si>
    <t>COOP CA</t>
  </si>
  <si>
    <t>6869D403/6872D403</t>
  </si>
  <si>
    <t>T65452/DERRA SEYDOU</t>
  </si>
  <si>
    <t>9612E603/11HN3566</t>
  </si>
  <si>
    <t>E13067/AKAM TRANSPORT ET FILS</t>
  </si>
  <si>
    <t>7115FZ03/8997CH01</t>
  </si>
  <si>
    <t>DAGNOGO ABOU</t>
  </si>
  <si>
    <t>2110KB01/1795KJ01</t>
  </si>
  <si>
    <t>2659JY01/2759GS01</t>
  </si>
  <si>
    <t>DOUMBIA CORPORATION</t>
  </si>
  <si>
    <t>11GM2780/11GM2791</t>
  </si>
  <si>
    <t>T5276/TCA</t>
  </si>
  <si>
    <t>ETS GLOBAL</t>
  </si>
  <si>
    <t>4285JC01/5460FU01</t>
  </si>
  <si>
    <t>PREFORME</t>
  </si>
  <si>
    <t>NLLE AFRIQUE</t>
  </si>
  <si>
    <t>8949E303/8527E303</t>
  </si>
  <si>
    <t>T65442/SAWADOGO ABDOULAYE</t>
  </si>
  <si>
    <t>1895JH01/9280JL01</t>
  </si>
  <si>
    <t>ETS AKPENAN 24 LOGISTICS</t>
  </si>
  <si>
    <t>5990HK01/2925HP01</t>
  </si>
  <si>
    <t>2838EY02/6002AS02</t>
  </si>
  <si>
    <t>1301JL01</t>
  </si>
  <si>
    <t>BALHAS JAAFAR</t>
  </si>
  <si>
    <t>8138HG01/4757HF01</t>
  </si>
  <si>
    <t>SAS CI</t>
  </si>
  <si>
    <t>4696KR01/1050HZ01</t>
  </si>
  <si>
    <t>4807JJ04/4808JJ04</t>
  </si>
  <si>
    <t>SYLLA SEYDOU</t>
  </si>
  <si>
    <t>5749GZ01</t>
  </si>
  <si>
    <t>DTF</t>
  </si>
  <si>
    <t>7358FJ01</t>
  </si>
  <si>
    <t>KOFFI KOUAKOU</t>
  </si>
  <si>
    <t>11JH5898/11MJ0165</t>
  </si>
  <si>
    <t>ABIDJAN/NIGERIA</t>
  </si>
  <si>
    <t>E27672/STE DE TRANSPORT</t>
  </si>
  <si>
    <t>2498KP01/4023JE01</t>
  </si>
  <si>
    <t>1177FJ01/5934AT01</t>
  </si>
  <si>
    <t>KONTE MAHAMDOU</t>
  </si>
  <si>
    <t>871JY03/1664CY03</t>
  </si>
  <si>
    <t>DIARRASSOUBA ZOUMANA</t>
  </si>
  <si>
    <t>7724D209/7725D209</t>
  </si>
  <si>
    <t>T65443/SANOU KASOUM</t>
  </si>
  <si>
    <t>7576GG01</t>
  </si>
  <si>
    <t>KONATE IBRAHIM</t>
  </si>
  <si>
    <t>98JZ01/4044HG01</t>
  </si>
  <si>
    <t>BOKC</t>
  </si>
  <si>
    <t>1150JE01/1708JH01</t>
  </si>
  <si>
    <t>76GC01/8325HA01</t>
  </si>
  <si>
    <t>6.63</t>
  </si>
  <si>
    <t xml:space="preserve">KOFFI EPSE AMON </t>
  </si>
  <si>
    <t>3136GR01/7614CT01</t>
  </si>
  <si>
    <t>GHADDAR HAYSSAM</t>
  </si>
  <si>
    <t>3575KE01/2258KE01</t>
  </si>
  <si>
    <t>11HL2586/11HL2587</t>
  </si>
  <si>
    <t>T5275/SODI SA</t>
  </si>
  <si>
    <t>5784EL04</t>
  </si>
  <si>
    <t>DIARRASSOUBA AFFOUCHATA</t>
  </si>
  <si>
    <t>100</t>
  </si>
  <si>
    <t>2964HT01</t>
  </si>
  <si>
    <t>SANOGO MOUSTAPHA</t>
  </si>
  <si>
    <t>7936JR01/5814GB01</t>
  </si>
  <si>
    <t>PATES ALIMENTAIRE</t>
  </si>
  <si>
    <t>5283D703/9507D703</t>
  </si>
  <si>
    <t>AOZ SARL</t>
  </si>
  <si>
    <t>3626JJ036313CS03</t>
  </si>
  <si>
    <t>7148D403/7150D403</t>
  </si>
  <si>
    <t>E27692/DIME PAPA CIRE</t>
  </si>
  <si>
    <t>9783HR01/2046FR04</t>
  </si>
  <si>
    <t>BERTHE SIAKA</t>
  </si>
  <si>
    <t>8405GK01/</t>
  </si>
  <si>
    <t>2357KJ01/2355KJ01</t>
  </si>
  <si>
    <t>9418EH03/6692CG03</t>
  </si>
  <si>
    <t>OUATTARA DRISSA</t>
  </si>
  <si>
    <t>571KC01/2884KF01</t>
  </si>
  <si>
    <t>8011FY03</t>
  </si>
  <si>
    <t>MOTEUR</t>
  </si>
  <si>
    <t>5809KL01/</t>
  </si>
  <si>
    <t>SOGELUK</t>
  </si>
  <si>
    <t>2.17</t>
  </si>
  <si>
    <t>1767JJ01/6832JE01</t>
  </si>
  <si>
    <t>2.19</t>
  </si>
  <si>
    <t>4006FS04/133GK01</t>
  </si>
  <si>
    <t>KAMARA ISSA</t>
  </si>
  <si>
    <t>8159JE04/8158JE04</t>
  </si>
  <si>
    <t>NGUESSAN AKISSI</t>
  </si>
  <si>
    <t>4291GZ01/4284CZ01</t>
  </si>
  <si>
    <t>COULIBALY BALLA</t>
  </si>
  <si>
    <t>7014JH03/9625HS03</t>
  </si>
  <si>
    <t>OUATTARA OUMAR</t>
  </si>
  <si>
    <t>1479HH01/</t>
  </si>
  <si>
    <t>PRO LOGISTICS</t>
  </si>
  <si>
    <t>-0.25</t>
  </si>
  <si>
    <t>4552FP04/7460CG03</t>
  </si>
  <si>
    <t>SYDEF</t>
  </si>
  <si>
    <t>8948HF02/8370GX02/</t>
  </si>
  <si>
    <t>COUCHE</t>
  </si>
  <si>
    <t>813KT02/60KP02</t>
  </si>
  <si>
    <t>BAKAYOKO SALLY</t>
  </si>
  <si>
    <t>7004HF03/4346AZ06</t>
  </si>
  <si>
    <t>SIDIBE AMIDOU</t>
  </si>
  <si>
    <t>4974KK04 7302EZ04</t>
  </si>
  <si>
    <t>COULIBALY KARIDJA</t>
  </si>
  <si>
    <t>6304JF03/6305JF03</t>
  </si>
  <si>
    <t>ETS BAKARY</t>
  </si>
  <si>
    <t>4492KR01</t>
  </si>
  <si>
    <t>3082KH01/4473KH01</t>
  </si>
  <si>
    <t>ABIDJAN/BROBO</t>
  </si>
  <si>
    <t>KHALIIFI BILAL</t>
  </si>
  <si>
    <t>3175KB01/1611HH01</t>
  </si>
  <si>
    <t>459FV03/5769CY03</t>
  </si>
  <si>
    <t>CAMARA ABDOULAYE</t>
  </si>
  <si>
    <t>7879FG01</t>
  </si>
  <si>
    <t>CAFECI</t>
  </si>
  <si>
    <t>494EE01</t>
  </si>
  <si>
    <t>7123HV01</t>
  </si>
  <si>
    <t>BAGAYA YACOUBA</t>
  </si>
  <si>
    <t>3868KG01/</t>
  </si>
  <si>
    <t>ABIDJAN/NZIANOUA</t>
  </si>
  <si>
    <t>SIDIBE MAMOUDOU</t>
  </si>
  <si>
    <t>3029KN03/1250KN03</t>
  </si>
  <si>
    <t>198GG01</t>
  </si>
  <si>
    <t>STE DES 2 PLATEAUX</t>
  </si>
  <si>
    <t>9446KB02/1667JR02</t>
  </si>
  <si>
    <t>BANDRE KARIM</t>
  </si>
  <si>
    <t>2417KR01/2417KR01</t>
  </si>
  <si>
    <t>DIALLO YAYA</t>
  </si>
  <si>
    <t>2240CE01</t>
  </si>
  <si>
    <t>KEITA SOUMAILA</t>
  </si>
  <si>
    <t>4322JC01</t>
  </si>
  <si>
    <t>965JV01</t>
  </si>
  <si>
    <t>PUBLIC WORK</t>
  </si>
  <si>
    <t>3783HB01</t>
  </si>
  <si>
    <t>ATLANTIC TRANSIT</t>
  </si>
  <si>
    <t>4580GT1/6753AV02</t>
  </si>
  <si>
    <t>LTC SA</t>
  </si>
  <si>
    <t>6.66</t>
  </si>
  <si>
    <t>1870JL04/7977AZ04</t>
  </si>
  <si>
    <t>SANGARE KADJALI</t>
  </si>
  <si>
    <t>127GY01</t>
  </si>
  <si>
    <t>PROCEDES</t>
  </si>
  <si>
    <t>1014KA01</t>
  </si>
  <si>
    <t>SBV</t>
  </si>
  <si>
    <t>5445JB01/1211JY01</t>
  </si>
  <si>
    <t>LOGITIC TRADING</t>
  </si>
  <si>
    <t>9525HE01/3671JE01</t>
  </si>
  <si>
    <t>4193E310/29MJ1579</t>
  </si>
  <si>
    <t xml:space="preserve">TRAORE ABDOUL </t>
  </si>
  <si>
    <t>1683GG01/9850HX01</t>
  </si>
  <si>
    <t>7596JR01/1807EN01</t>
  </si>
  <si>
    <t>1223JH01/813JN01</t>
  </si>
  <si>
    <t>8821GK01</t>
  </si>
  <si>
    <t>SIDIBE DJAKARIDJA</t>
  </si>
  <si>
    <t>3553KC01/612GX01</t>
  </si>
  <si>
    <t>TRAORE MOUSSA</t>
  </si>
  <si>
    <t>1701HA01</t>
  </si>
  <si>
    <t>YARO ABDOULAYE</t>
  </si>
  <si>
    <t>3081KH01/109KJ01</t>
  </si>
  <si>
    <t>461KC01/1030JZ01</t>
  </si>
  <si>
    <t>4093EU01/299JS01</t>
  </si>
  <si>
    <t>SANA SAYOUBA</t>
  </si>
  <si>
    <t>5722KS01</t>
  </si>
  <si>
    <t>5550HN01/824HP01</t>
  </si>
  <si>
    <t>IVOIRE CONSULTING</t>
  </si>
  <si>
    <t>3197KE01/2745KE04</t>
  </si>
  <si>
    <t xml:space="preserve">AXIOMS </t>
  </si>
  <si>
    <t>244HZ01</t>
  </si>
  <si>
    <t>GONDO DAN</t>
  </si>
  <si>
    <t>2637GX02/9049CU03</t>
  </si>
  <si>
    <t>6556HZ01/9358EF02</t>
  </si>
  <si>
    <t>AIDIBI NABIL</t>
  </si>
  <si>
    <t>970GU01</t>
  </si>
  <si>
    <t>CAP LOGISTICS</t>
  </si>
  <si>
    <t>1962JC01</t>
  </si>
  <si>
    <t>5934HE01/9799CT01</t>
  </si>
  <si>
    <t>3358JK02/1702JX01</t>
  </si>
  <si>
    <t>8195FU01/8194FU01</t>
  </si>
  <si>
    <t>BOUSSIBA TANDA</t>
  </si>
  <si>
    <t>9092KB01/3229EG01</t>
  </si>
  <si>
    <t>ABACHIR DAYA</t>
  </si>
  <si>
    <t>365KA01</t>
  </si>
  <si>
    <t>2570GZ01/5399GZ01</t>
  </si>
  <si>
    <t>3555HP01</t>
  </si>
  <si>
    <t>1050E403/11GJ4308</t>
  </si>
  <si>
    <t>COLA</t>
  </si>
  <si>
    <t>KABORE SOULEYMANE</t>
  </si>
  <si>
    <t>11LP3130/11LP6109</t>
  </si>
  <si>
    <t>BURKINA TRAVAUX</t>
  </si>
  <si>
    <t>6085EV01</t>
  </si>
  <si>
    <t>PAPIER</t>
  </si>
  <si>
    <t>CENTRAL TRADING</t>
  </si>
  <si>
    <t>1386JK01/1642KS01</t>
  </si>
  <si>
    <t>LONACI</t>
  </si>
  <si>
    <t>9923GK01/9423CV01</t>
  </si>
  <si>
    <t>953EY01/3108EY01</t>
  </si>
  <si>
    <t>CAISSE</t>
  </si>
  <si>
    <t>EOLIS SA</t>
  </si>
  <si>
    <t>STDB</t>
  </si>
  <si>
    <t>7251GZ06/854EH06</t>
  </si>
  <si>
    <t>MAHADOU DAGNOGO</t>
  </si>
  <si>
    <t>11JM5406/10JL9181</t>
  </si>
  <si>
    <t>-0.43</t>
  </si>
  <si>
    <t>920</t>
  </si>
  <si>
    <t>10KP6900/10KP6901</t>
  </si>
  <si>
    <t>COULIBALY ALLASSANE</t>
  </si>
  <si>
    <t>2110E209/2119E209</t>
  </si>
  <si>
    <t>SANOGO SEYDOU</t>
  </si>
  <si>
    <t>720</t>
  </si>
  <si>
    <t>8114E409/0335E509</t>
  </si>
  <si>
    <t>DERRA SEYDOU</t>
  </si>
  <si>
    <t>8949E303/8852E303</t>
  </si>
  <si>
    <t>SAWADOGO ABDOULAYE</t>
  </si>
  <si>
    <t>10KL1776/10KL1777</t>
  </si>
  <si>
    <t>DIALLO LASSANA</t>
  </si>
  <si>
    <t>10JM0035/10JG8122</t>
  </si>
  <si>
    <t>OUATTARA NIGUE</t>
  </si>
  <si>
    <t>5.19</t>
  </si>
  <si>
    <t>10MH3664/10MH3665</t>
  </si>
  <si>
    <t>T65432/DIALLO ALI</t>
  </si>
  <si>
    <t>11KM5449/11LP8659</t>
  </si>
  <si>
    <t>DIAKITE MANDE</t>
  </si>
  <si>
    <t>2136JS09/296JS01</t>
  </si>
  <si>
    <t>SAWADOGO YACOUBA</t>
  </si>
  <si>
    <t>3684GS01</t>
  </si>
  <si>
    <t>CARRAUX</t>
  </si>
  <si>
    <t>KONATE HAMIDOU</t>
  </si>
  <si>
    <t>10GL9430/10HH9010</t>
  </si>
  <si>
    <t>DAO COULIBALY</t>
  </si>
  <si>
    <t>3409KN01/3701KF01</t>
  </si>
  <si>
    <t>2TL</t>
  </si>
  <si>
    <t>531JT01/5049HL01</t>
  </si>
  <si>
    <t>SOCIETE OUMAR</t>
  </si>
  <si>
    <t>1890JN01/8766HK09</t>
  </si>
  <si>
    <t>H11940</t>
  </si>
  <si>
    <t>ABIDJAN/SIERRA LEONE</t>
  </si>
  <si>
    <t>TOURE MOUSSA</t>
  </si>
  <si>
    <t>9.70</t>
  </si>
  <si>
    <t>-1.09</t>
  </si>
  <si>
    <t>930FB01/3558ES03</t>
  </si>
  <si>
    <t>TRAORE BABA</t>
  </si>
  <si>
    <t>BA9304MD/BA91297MD</t>
  </si>
  <si>
    <t>R5674/STE YATTASSAYE</t>
  </si>
  <si>
    <t>BL8450MD/BD4471MD</t>
  </si>
  <si>
    <t>R5668/STE YATTASSAYE</t>
  </si>
  <si>
    <t>2708JZ01/1905GY01</t>
  </si>
  <si>
    <t>T66259/SOUMAHORO LOSSENI</t>
  </si>
  <si>
    <t>2846KL01/2709KL01</t>
  </si>
  <si>
    <t>5.68</t>
  </si>
  <si>
    <t>3310JX01/3977AZ02</t>
  </si>
  <si>
    <t>UNACOOPEC</t>
  </si>
  <si>
    <t>982GN01</t>
  </si>
  <si>
    <t>LOBOUET YAO</t>
  </si>
  <si>
    <t>3986HS03/9154HR03</t>
  </si>
  <si>
    <t>SOGODOGO MALAMINE</t>
  </si>
  <si>
    <t>BQ4819MD/BP7034MD</t>
  </si>
  <si>
    <t>T66370/KEITA BOUBACAR</t>
  </si>
  <si>
    <t>2033FK01/7906CS01</t>
  </si>
  <si>
    <t>SALIF SYLLA</t>
  </si>
  <si>
    <t>7558JR01/9209EP01</t>
  </si>
  <si>
    <t>809HF01</t>
  </si>
  <si>
    <t>BA3584</t>
  </si>
  <si>
    <t>9027JR09/2888GP01</t>
  </si>
  <si>
    <t>FARHAT HUSSEIN</t>
  </si>
  <si>
    <t>4119JE01</t>
  </si>
  <si>
    <t>PROPI CI</t>
  </si>
  <si>
    <t>616HV01</t>
  </si>
  <si>
    <t>SIDIBE MOUSSA</t>
  </si>
  <si>
    <t>453JN01/453JN01</t>
  </si>
  <si>
    <t>5788CJ01/1214JR01</t>
  </si>
  <si>
    <t>BISCUITS</t>
  </si>
  <si>
    <t>BL3395MD/BL3817MD</t>
  </si>
  <si>
    <t>T5323/MATRANS MALI</t>
  </si>
  <si>
    <t>9053JA01/24JS01</t>
  </si>
  <si>
    <t>201FZ01/4602JN04</t>
  </si>
  <si>
    <t>9008JH04/9011JH04</t>
  </si>
  <si>
    <t>7368GV01/5003GN01</t>
  </si>
  <si>
    <t>3575EE02/923EJ02</t>
  </si>
  <si>
    <t>COUCHES</t>
  </si>
  <si>
    <t>5512HA04/5447HA04</t>
  </si>
  <si>
    <t>DICKO YOUSSOUF</t>
  </si>
  <si>
    <t>128KC01/6733CU02</t>
  </si>
  <si>
    <t>MOUSSA SYLLA</t>
  </si>
  <si>
    <t>961JY02/950EY01</t>
  </si>
  <si>
    <t>T65885/SYLLA VAKARAMOKO</t>
  </si>
  <si>
    <t>354JJ01/2052JH01</t>
  </si>
  <si>
    <t>CAOUTCHOUC</t>
  </si>
  <si>
    <t>HUTROCI</t>
  </si>
  <si>
    <t>1655HE06/8824HC01</t>
  </si>
  <si>
    <t>YACOUBA FATIGA</t>
  </si>
  <si>
    <t>5547HA01/5085AS09</t>
  </si>
  <si>
    <t>5494HA04/5514HA01</t>
  </si>
  <si>
    <t xml:space="preserve">KONATE NANLIMA </t>
  </si>
  <si>
    <t>153FX01/7630BG01</t>
  </si>
  <si>
    <t>T65886/SIRIKI DIANE</t>
  </si>
  <si>
    <t>508JL01/505JL01</t>
  </si>
  <si>
    <t>ABIDJAN/BOUIAFLE</t>
  </si>
  <si>
    <t>AZ8563M3BA4536MD</t>
  </si>
  <si>
    <t>T65749/KONE YOUSSOUF</t>
  </si>
  <si>
    <t>AG7452MD/AG7461MD</t>
  </si>
  <si>
    <t>T65905/NDIAYE SOULEYMANE</t>
  </si>
  <si>
    <t>930KB01/9733HY01</t>
  </si>
  <si>
    <t>53JG01/8508JB01</t>
  </si>
  <si>
    <t>ALOU BOURAIMA</t>
  </si>
  <si>
    <t>BE3530MD/BE5558MD</t>
  </si>
  <si>
    <t>T65915/CT2 SA</t>
  </si>
  <si>
    <t>1514D103/3402D103</t>
  </si>
  <si>
    <t>T66478/HERO SARL</t>
  </si>
  <si>
    <t>5609FF01/</t>
  </si>
  <si>
    <t>BG7018MD/</t>
  </si>
  <si>
    <t>T65743/GONDOKO GAOUSSOU</t>
  </si>
  <si>
    <t>AN7190MD/AN7209MD</t>
  </si>
  <si>
    <t>T65906/CT2 SA</t>
  </si>
  <si>
    <t>5990HP01</t>
  </si>
  <si>
    <t>SUCAF CI</t>
  </si>
  <si>
    <t>AX4371MD/M15786MD</t>
  </si>
  <si>
    <t>T65739/OUATTARA ISSA</t>
  </si>
  <si>
    <t>BA2007MD/BA8961MD</t>
  </si>
  <si>
    <t>T65893/DIABATE ISSA</t>
  </si>
  <si>
    <t>AG6013MD/AG6016MD</t>
  </si>
  <si>
    <t>T65904/CT2</t>
  </si>
  <si>
    <t>AY9833MD/N1413MD</t>
  </si>
  <si>
    <t>T65746/CT2</t>
  </si>
  <si>
    <t>4912KA01/</t>
  </si>
  <si>
    <t>DOUCE VIE</t>
  </si>
  <si>
    <t>BN1578MD/</t>
  </si>
  <si>
    <t>T65748/KONATE SIAKA</t>
  </si>
  <si>
    <t>6380JJ01/</t>
  </si>
  <si>
    <t>ABIDJAN/BOTRO</t>
  </si>
  <si>
    <t>CISSE DAOUDA</t>
  </si>
  <si>
    <t>-0.27</t>
  </si>
  <si>
    <t>1520GP01/</t>
  </si>
  <si>
    <t>2964GX01/</t>
  </si>
  <si>
    <t>3261KJ01/3701KJ01</t>
  </si>
  <si>
    <t>HIPPO TYRANSPORT</t>
  </si>
  <si>
    <t>BE9624MD/Q5058MD</t>
  </si>
  <si>
    <t>T65899/CT2</t>
  </si>
  <si>
    <t>2861KG01</t>
  </si>
  <si>
    <t>ORDILUIX</t>
  </si>
  <si>
    <t>9377KB01/1574EZ01</t>
  </si>
  <si>
    <t>KASSAMBA TRANSPORT</t>
  </si>
  <si>
    <t>243JS01/1085CP01</t>
  </si>
  <si>
    <t>AH2163MD/A2245MD</t>
  </si>
  <si>
    <t>T65773/TRAORE SOUMAILA</t>
  </si>
  <si>
    <t>2003KK01</t>
  </si>
  <si>
    <t>TEDIS PHARMA</t>
  </si>
  <si>
    <t>3675GE01/3671GE01</t>
  </si>
  <si>
    <t>BB9190MD/BC1757M4</t>
  </si>
  <si>
    <t>T65805/DAOU ADAMA</t>
  </si>
  <si>
    <t>8950EV01</t>
  </si>
  <si>
    <t>DAIHILI ALI</t>
  </si>
  <si>
    <t>1597KN01</t>
  </si>
  <si>
    <t>STBO</t>
  </si>
  <si>
    <t>BP5845MD/BN3805MD</t>
  </si>
  <si>
    <t>T65729/SOCGODOCO KARIM</t>
  </si>
  <si>
    <t>S6076M4/</t>
  </si>
  <si>
    <t>T65808/DIARRA BAKARY</t>
  </si>
  <si>
    <t>4110JH01/8315JG01</t>
  </si>
  <si>
    <t>DHANILI ALI</t>
  </si>
  <si>
    <t>AH0568MD/BD9238MD</t>
  </si>
  <si>
    <t>T65902/CT2</t>
  </si>
  <si>
    <t>8562KJ03/5218CH01</t>
  </si>
  <si>
    <t>FOFANA GAOUSSOU</t>
  </si>
  <si>
    <t>3413KB03/</t>
  </si>
  <si>
    <t>COULIBALY SOFAGA</t>
  </si>
  <si>
    <t>3456FV01/</t>
  </si>
  <si>
    <t>ETS TANAFO</t>
  </si>
  <si>
    <t>637KH01</t>
  </si>
  <si>
    <t>SOW ALY</t>
  </si>
  <si>
    <t>1977JS01</t>
  </si>
  <si>
    <t>11MG7796/</t>
  </si>
  <si>
    <t>T66506/HERBO SARL</t>
  </si>
  <si>
    <t>157KC01/</t>
  </si>
  <si>
    <t>5.82</t>
  </si>
  <si>
    <t>AE1634M3</t>
  </si>
  <si>
    <t>T65909/SAMAKE MOUSSA</t>
  </si>
  <si>
    <t>BB5606MD/N1418MD</t>
  </si>
  <si>
    <t>T65901/CT2</t>
  </si>
  <si>
    <t>BH8305MD/</t>
  </si>
  <si>
    <t>T657MALICK TANGARA</t>
  </si>
  <si>
    <t>11KM0056/11KM0056</t>
  </si>
  <si>
    <t>SOTRACOF</t>
  </si>
  <si>
    <t>BH9571MD/BA7435MD</t>
  </si>
  <si>
    <t>T65896/KONE SALIF</t>
  </si>
  <si>
    <t>T65806/SAMBA MOUSSA</t>
  </si>
  <si>
    <t>11KM0039/11KM0040</t>
  </si>
  <si>
    <t>860</t>
  </si>
  <si>
    <t>8934AX01/</t>
  </si>
  <si>
    <t>CHARB SARL</t>
  </si>
  <si>
    <t>5992AZ01</t>
  </si>
  <si>
    <t>DIAWARA MOUSSA</t>
  </si>
  <si>
    <t>5203HC01/4573JC01</t>
  </si>
  <si>
    <t>11KM2001/11KN6983</t>
  </si>
  <si>
    <t>T66484/HERBO BL</t>
  </si>
  <si>
    <t>9551HK01</t>
  </si>
  <si>
    <t>SOCONO</t>
  </si>
  <si>
    <t>6085HK01</t>
  </si>
  <si>
    <t>GENERAL BUNESS</t>
  </si>
  <si>
    <t>BE7686MD/N3526M3</t>
  </si>
  <si>
    <t>T65763/KONE ADAMA</t>
  </si>
  <si>
    <t>AN7197MD/AN6694MD</t>
  </si>
  <si>
    <t>T65785/CT2</t>
  </si>
  <si>
    <t>9325GK01</t>
  </si>
  <si>
    <t>BL2894MD/BL2905MD</t>
  </si>
  <si>
    <t>TOTAL MALI</t>
  </si>
  <si>
    <t>177KC01/</t>
  </si>
  <si>
    <t>COULIBALY MAMADOU</t>
  </si>
  <si>
    <t>6985JA09/</t>
  </si>
  <si>
    <t>SOTRASO</t>
  </si>
  <si>
    <t>BE0832MD/N1417MD</t>
  </si>
  <si>
    <t>T65742/CT2</t>
  </si>
  <si>
    <t>9906JG01/</t>
  </si>
  <si>
    <t>AX1370MD/AY9684MD</t>
  </si>
  <si>
    <t>T65757/DOUIMAKOUROU</t>
  </si>
  <si>
    <t>11LP9962/11LP6205</t>
  </si>
  <si>
    <t>CLIKERS</t>
  </si>
  <si>
    <t>SUCRES</t>
  </si>
  <si>
    <t>5232JF01/</t>
  </si>
  <si>
    <t>4967HN01</t>
  </si>
  <si>
    <t>SIEDECOM</t>
  </si>
  <si>
    <t>5687GN01/</t>
  </si>
  <si>
    <t>COULIBNALY MAMADOU</t>
  </si>
  <si>
    <t>83698GF01</t>
  </si>
  <si>
    <t>G9730MD/M5188MD</t>
  </si>
  <si>
    <t>SODEMA</t>
  </si>
  <si>
    <t>4183GT01/5448EY01</t>
  </si>
  <si>
    <t>BE3431MD/BE3190MD</t>
  </si>
  <si>
    <t>T65749/KEITA BABA</t>
  </si>
  <si>
    <t>4623HJ01</t>
  </si>
  <si>
    <t>BL2897MD/BL2908MD</t>
  </si>
  <si>
    <t>ETS TRAORE</t>
  </si>
  <si>
    <t>BG6278MD/AS2257MD</t>
  </si>
  <si>
    <t>AQ2679MD/AQ6622MD</t>
  </si>
  <si>
    <t>T65752/ALOU DIARRA</t>
  </si>
  <si>
    <t>25JP01/732JP01</t>
  </si>
  <si>
    <t>AN5853MD/AN7257MD</t>
  </si>
  <si>
    <t>T65783/CT2</t>
  </si>
  <si>
    <t>7505HG01</t>
  </si>
  <si>
    <t>BUREAU INVERS</t>
  </si>
  <si>
    <t>AN5846MD/AN5861MD</t>
  </si>
  <si>
    <t>T65769/CT2</t>
  </si>
  <si>
    <t>7932JR03/</t>
  </si>
  <si>
    <t>ICAD</t>
  </si>
  <si>
    <t>AN4408MD/AQ0737MD</t>
  </si>
  <si>
    <t>SOCIETE  DRS DI</t>
  </si>
  <si>
    <t>1.92</t>
  </si>
  <si>
    <t>4642KC01/4530KB01</t>
  </si>
  <si>
    <t>4077EU01/492EU01</t>
  </si>
  <si>
    <t>132HR01/3878HJ01</t>
  </si>
  <si>
    <t>2JP01/2886HX01</t>
  </si>
  <si>
    <t>3484GR01</t>
  </si>
  <si>
    <t>497JZ01/7301JC01</t>
  </si>
  <si>
    <t>7231JE01</t>
  </si>
  <si>
    <t>GBCG SARL</t>
  </si>
  <si>
    <t>1484JS01/2556JS01</t>
  </si>
  <si>
    <t>16JP01/729JP01</t>
  </si>
  <si>
    <t>BF8294MD/AN6037MD</t>
  </si>
  <si>
    <t>T65751/OUATTRA AMIDOU</t>
  </si>
  <si>
    <t>P9596M3/E1214M3</t>
  </si>
  <si>
    <t>T65736/DIABATE KARIM</t>
  </si>
  <si>
    <t>AG3015MD/BE4007MD</t>
  </si>
  <si>
    <t>T65914/KONE YACOUBA</t>
  </si>
  <si>
    <t>BE1274MD/BE0052MD</t>
  </si>
  <si>
    <t>T65732/CT2 SA</t>
  </si>
  <si>
    <t>AN4286MD/B1306MD</t>
  </si>
  <si>
    <t>T65728/DEMBELE ISSA</t>
  </si>
  <si>
    <t>KOFFI AMON</t>
  </si>
  <si>
    <t>43KN01</t>
  </si>
  <si>
    <t>154JG01/8150GV01</t>
  </si>
  <si>
    <t>T65754/CT2 SA</t>
  </si>
  <si>
    <t>BF6563MD/BB9021MD</t>
  </si>
  <si>
    <t>T5303/KADIEL SARL</t>
  </si>
  <si>
    <t>380</t>
  </si>
  <si>
    <t>BF6566MD/BG5012MD</t>
  </si>
  <si>
    <t>BF6485MD/BB9024MD</t>
  </si>
  <si>
    <t>T5295//KADIEL SARL</t>
  </si>
  <si>
    <t>280</t>
  </si>
  <si>
    <t>4351GL01/5696GB01</t>
  </si>
  <si>
    <t>-0.35</t>
  </si>
  <si>
    <t>8643JJ03/4583HJ03</t>
  </si>
  <si>
    <t>7036FN01/3283AU09</t>
  </si>
  <si>
    <t>3494JN01</t>
  </si>
  <si>
    <t>SOUEDAN REAGI</t>
  </si>
  <si>
    <t>2403KB01/689KB01</t>
  </si>
  <si>
    <t>2923HP04/944JE01</t>
  </si>
  <si>
    <t>495JZ01/2861HX01</t>
  </si>
  <si>
    <t>5360FG01/4884KK01</t>
  </si>
  <si>
    <t>CGCCI</t>
  </si>
  <si>
    <t>5604JA02/2867JF04</t>
  </si>
  <si>
    <t>COOP CA REFSI</t>
  </si>
  <si>
    <t>8204GV01</t>
  </si>
  <si>
    <t>SANA ABDOU</t>
  </si>
  <si>
    <t>BM4808MD/BM6407MD</t>
  </si>
  <si>
    <t>T65042/SAMAKE  BANGALY</t>
  </si>
  <si>
    <t>8035HL01</t>
  </si>
  <si>
    <t>BOUAREV DAOUDA</t>
  </si>
  <si>
    <t>BOUARE  DAOUDA</t>
  </si>
  <si>
    <t>9164EE01/9165EE01</t>
  </si>
  <si>
    <t>SOREF</t>
  </si>
  <si>
    <t>4449JC01/5453FV01</t>
  </si>
  <si>
    <t>7010HR01</t>
  </si>
  <si>
    <t>NVELLE AFRIQUE</t>
  </si>
  <si>
    <t>716HS01</t>
  </si>
  <si>
    <t>PROFESSIONEL FOODS</t>
  </si>
  <si>
    <t>624FJ01</t>
  </si>
  <si>
    <t>SAONOGO SIAKA</t>
  </si>
  <si>
    <t>2463KP01/9812EG01</t>
  </si>
  <si>
    <t>COMPAGNIE SEYDOU</t>
  </si>
  <si>
    <t>9785HB01/5912GZ01</t>
  </si>
  <si>
    <t>GHASSANI KHALIL</t>
  </si>
  <si>
    <t>1115JS01/115JS01</t>
  </si>
  <si>
    <t>T66288/DTI SARLU</t>
  </si>
  <si>
    <t>4298JC01/5458FU01</t>
  </si>
  <si>
    <t>11LP6160/11LP6161</t>
  </si>
  <si>
    <t>STE CI</t>
  </si>
  <si>
    <t>9007HV01/973GA01</t>
  </si>
  <si>
    <t>8462CT01</t>
  </si>
  <si>
    <t>BRIQUES</t>
  </si>
  <si>
    <t>SILUE TENIBE</t>
  </si>
  <si>
    <t>11LP178/11LP6177</t>
  </si>
  <si>
    <t>KOUM TRANSPOPRT</t>
  </si>
  <si>
    <t>435JH01</t>
  </si>
  <si>
    <t>DOUMBIA DJAKARIDJA</t>
  </si>
  <si>
    <t>9010HV01/1165HZ01</t>
  </si>
  <si>
    <t>T66516/ATR</t>
  </si>
  <si>
    <t>7894CZ01</t>
  </si>
  <si>
    <t>TRAORE AMINATA</t>
  </si>
  <si>
    <t>6909FB01</t>
  </si>
  <si>
    <t>STE DE JOINT IVOIRIEN</t>
  </si>
  <si>
    <t>9.45</t>
  </si>
  <si>
    <t>332FB01</t>
  </si>
  <si>
    <t>IBAUX AMANI</t>
  </si>
  <si>
    <t>10.60</t>
  </si>
  <si>
    <t>1610EX01</t>
  </si>
  <si>
    <t>1437KK01/2554JR01</t>
  </si>
  <si>
    <t>DANA ETS</t>
  </si>
  <si>
    <t>3179JN01</t>
  </si>
  <si>
    <t>SAR CI</t>
  </si>
  <si>
    <t>3505HS01</t>
  </si>
  <si>
    <t xml:space="preserve">TPP </t>
  </si>
  <si>
    <t>70167JBB01</t>
  </si>
  <si>
    <t>KABA MAMADOU</t>
  </si>
  <si>
    <t>19800HV01</t>
  </si>
  <si>
    <t>DIABATE  COMPANY</t>
  </si>
  <si>
    <t>7211JF01</t>
  </si>
  <si>
    <t>7603EU01</t>
  </si>
  <si>
    <t>SANOGO VAMARA</t>
  </si>
  <si>
    <t>6161HV01</t>
  </si>
  <si>
    <t>1907JA01</t>
  </si>
  <si>
    <t>6565HG01/7841GE01</t>
  </si>
  <si>
    <t>BALLO BAZOUMANA</t>
  </si>
  <si>
    <t>CNTPC</t>
  </si>
  <si>
    <t>8683KP03/8688KP03</t>
  </si>
  <si>
    <t>TRANSPORT ROMBA FRANCOIS</t>
  </si>
  <si>
    <t>9345JP01/5329FZ02</t>
  </si>
  <si>
    <t>3550JZ01/3144JZ01</t>
  </si>
  <si>
    <t>ALLA TRANSPORT</t>
  </si>
  <si>
    <t>3357JH01</t>
  </si>
  <si>
    <t>925JZ01</t>
  </si>
  <si>
    <t>BATMAT TRANSPORT</t>
  </si>
  <si>
    <t>9824JK03/6346JL03</t>
  </si>
  <si>
    <t>ABIDJAN/KOROGHO</t>
  </si>
  <si>
    <t>KANIS LOGISTIC</t>
  </si>
  <si>
    <t>2154FA01/1793FT01</t>
  </si>
  <si>
    <t>MAMDOU KARAMOKO</t>
  </si>
  <si>
    <t>4386KA01/8948BG01</t>
  </si>
  <si>
    <t>STE TRANSPORT</t>
  </si>
  <si>
    <t>1099HZ01/1099HZ01</t>
  </si>
  <si>
    <t>9969FE01/7403CV02</t>
  </si>
  <si>
    <t>4291JC01/</t>
  </si>
  <si>
    <t>5.73</t>
  </si>
  <si>
    <t>2912GT01</t>
  </si>
  <si>
    <t>STAR OIL</t>
  </si>
  <si>
    <t>8495FZ01</t>
  </si>
  <si>
    <t>SIPPI INVESTISSEMENTS</t>
  </si>
  <si>
    <t>1267JT01</t>
  </si>
  <si>
    <t>BERAKA HOLDING</t>
  </si>
  <si>
    <t>7446HN01</t>
  </si>
  <si>
    <t>GROUPEMENT IVOIRIENS</t>
  </si>
  <si>
    <t>23JG01/1599JG1</t>
  </si>
  <si>
    <t>PRODUIT LAUITIER</t>
  </si>
  <si>
    <t>131CX01</t>
  </si>
  <si>
    <t>AFRI PACK</t>
  </si>
  <si>
    <t>3694JH01</t>
  </si>
  <si>
    <t>PRODUIT ALMIMENTAIRE</t>
  </si>
  <si>
    <t>CAMARA KOULMOUBA</t>
  </si>
  <si>
    <t>5643HF01</t>
  </si>
  <si>
    <t>KONE ABOU</t>
  </si>
  <si>
    <t>323EE01</t>
  </si>
  <si>
    <t>NABAYOGO IDRISSA</t>
  </si>
  <si>
    <t>2225KA01/1399KE01</t>
  </si>
  <si>
    <t>KEITA SIAKA</t>
  </si>
  <si>
    <t>8580FK03/1234FZ01</t>
  </si>
  <si>
    <t>9540JU01</t>
  </si>
  <si>
    <t>SIPPEC</t>
  </si>
  <si>
    <t>5892GY01</t>
  </si>
  <si>
    <t>KONE SIRKI</t>
  </si>
  <si>
    <t>11MH8858/3278D103</t>
  </si>
  <si>
    <t>T66493/TRAORE BARAKA</t>
  </si>
  <si>
    <t>7901CT01</t>
  </si>
  <si>
    <t>DABONGUI  ISSOUFOU</t>
  </si>
  <si>
    <t>1705HR01</t>
  </si>
  <si>
    <t>BOUNDAOUNE JEAN CLAUDE</t>
  </si>
  <si>
    <t>3447HP01/1795GC01</t>
  </si>
  <si>
    <t>SANAGRE DRISSA</t>
  </si>
  <si>
    <t>3373T103/11JL8115</t>
  </si>
  <si>
    <t>T66504/TRAORE BAKARI</t>
  </si>
  <si>
    <t>STE AMIR PETROLEUM</t>
  </si>
  <si>
    <t>6212GE01/</t>
  </si>
  <si>
    <t>6212GE01/5475HE01/6247HF04</t>
  </si>
  <si>
    <t>4572JC01/3642KS01</t>
  </si>
  <si>
    <t>2772HB01</t>
  </si>
  <si>
    <t>DEMBELE ADAMA</t>
  </si>
  <si>
    <t>1650GZ01/426JX01</t>
  </si>
  <si>
    <t>7880HY01</t>
  </si>
  <si>
    <t>OUEDRAOGO  IBRAHIMA</t>
  </si>
  <si>
    <t>1712FJ01</t>
  </si>
  <si>
    <t>OUATTARA  SINDOU</t>
  </si>
  <si>
    <t>6255FT01/</t>
  </si>
  <si>
    <t>4652KH01/231KJ01</t>
  </si>
  <si>
    <t>EMBALALGE</t>
  </si>
  <si>
    <t>MALAN KASSI  WODJE</t>
  </si>
  <si>
    <t>1182JS01/9518GP01</t>
  </si>
  <si>
    <t>KONATE  SIDI</t>
  </si>
  <si>
    <t>17JR03/9673CU03</t>
  </si>
  <si>
    <t>AMIDOU TRAORE</t>
  </si>
  <si>
    <t>2118EQ01</t>
  </si>
  <si>
    <t xml:space="preserve">SOFT DRINKS </t>
  </si>
  <si>
    <t>1394KG01/7901FF01</t>
  </si>
  <si>
    <t>DMG</t>
  </si>
  <si>
    <t>621HR01</t>
  </si>
  <si>
    <t>3399KK01/3529KH01</t>
  </si>
  <si>
    <t>2753KE03/</t>
  </si>
  <si>
    <t>ETS CBK</t>
  </si>
  <si>
    <t>574KE01/</t>
  </si>
  <si>
    <t>5198JU04/9463EU01</t>
  </si>
  <si>
    <t>1409KU01/274KU01</t>
  </si>
  <si>
    <t>8123GY01</t>
  </si>
  <si>
    <t>ACHY NGUESSAN</t>
  </si>
  <si>
    <t>30002GN033001GN03</t>
  </si>
  <si>
    <t>SANOGO MAMADOU</t>
  </si>
  <si>
    <t>1482JN01</t>
  </si>
  <si>
    <t>ADAM A</t>
  </si>
  <si>
    <t>1903KA01</t>
  </si>
  <si>
    <t>BANCE  BOUKARE</t>
  </si>
  <si>
    <t>6776CE01/5643CT01</t>
  </si>
  <si>
    <t>DIARRASSOUBA MOUSSA</t>
  </si>
  <si>
    <t>1757GX01/</t>
  </si>
  <si>
    <t>3096FS01</t>
  </si>
  <si>
    <t>ETS SAVADOGO</t>
  </si>
  <si>
    <t>2498JG01/8784GP01</t>
  </si>
  <si>
    <t>5379HH01/</t>
  </si>
  <si>
    <t>DAO KALIDOU</t>
  </si>
  <si>
    <t>3808HV01/</t>
  </si>
  <si>
    <t>4984KE 02/868KF02</t>
  </si>
  <si>
    <t>OUEDRAOGO HAMIDOU</t>
  </si>
  <si>
    <t>3351KJ01/7653FA01</t>
  </si>
  <si>
    <t>WONI ZAKARIA</t>
  </si>
  <si>
    <t>6584FU01/2414AU01</t>
  </si>
  <si>
    <t>DVERS</t>
  </si>
  <si>
    <t>EZZEDDINE ATEF</t>
  </si>
  <si>
    <t>220</t>
  </si>
  <si>
    <t>51JU01</t>
  </si>
  <si>
    <t>IVOIRE INGENERIE</t>
  </si>
  <si>
    <t>2111JJ01</t>
  </si>
  <si>
    <t>6646HV01</t>
  </si>
  <si>
    <t>NDIN FRANCK</t>
  </si>
  <si>
    <t>6373FT01/9974GY01</t>
  </si>
  <si>
    <t>KAMA  SARL</t>
  </si>
  <si>
    <t>1734CX</t>
  </si>
  <si>
    <t>ABIDJAN/MORONOU</t>
  </si>
  <si>
    <t>SANOGO ALASSANE</t>
  </si>
  <si>
    <t>3505GS03</t>
  </si>
  <si>
    <t>STE OLAM</t>
  </si>
  <si>
    <t>894JX01</t>
  </si>
  <si>
    <t>4179KF01/3100BC04</t>
  </si>
  <si>
    <t>3476CJ01/4613KS01</t>
  </si>
  <si>
    <t>SANOGO BASSIRIKI</t>
  </si>
  <si>
    <t>5549HR093/6395EK01</t>
  </si>
  <si>
    <t>TOURE MAMADOU</t>
  </si>
  <si>
    <t xml:space="preserve">SONAL  </t>
  </si>
  <si>
    <t>8728FS01</t>
  </si>
  <si>
    <t>ITS</t>
  </si>
  <si>
    <t>6053CH01/1303GP01</t>
  </si>
  <si>
    <t>SEYDOU BAMBA</t>
  </si>
  <si>
    <t>2981FH01</t>
  </si>
  <si>
    <t>TARABOULSI REDA</t>
  </si>
  <si>
    <t>8946HV01/4247AV01</t>
  </si>
  <si>
    <t>STLSO</t>
  </si>
  <si>
    <t>872HG01/3419FV01</t>
  </si>
  <si>
    <t>1960JC02</t>
  </si>
  <si>
    <t>KONE BOUBACAR</t>
  </si>
  <si>
    <t>3370KL01/7655EP03</t>
  </si>
  <si>
    <t>ATHAYEL SARL</t>
  </si>
  <si>
    <t>3967E303/0166E103</t>
  </si>
  <si>
    <t>T66543/YAMEOGO  MOUMOUNI</t>
  </si>
  <si>
    <t>9469JC01/6661CG01</t>
  </si>
  <si>
    <t>7548GH01</t>
  </si>
  <si>
    <t>BOLLOORE AFRICA</t>
  </si>
  <si>
    <t>47HK01</t>
  </si>
  <si>
    <t>STE IVOIRIENNE</t>
  </si>
  <si>
    <t>277JL03/6343JL03</t>
  </si>
  <si>
    <t>ABIDJAN/TOULEUPLEU</t>
  </si>
  <si>
    <t>1040</t>
  </si>
  <si>
    <t>807EP01</t>
  </si>
  <si>
    <t>BOLI ERIC</t>
  </si>
  <si>
    <t>4888GL01/1968HU01</t>
  </si>
  <si>
    <t>6.18</t>
  </si>
  <si>
    <t>191FT01/986HV01</t>
  </si>
  <si>
    <t>877JL01/9317JL01</t>
  </si>
  <si>
    <t>3989HY03/5602FT02</t>
  </si>
  <si>
    <t>SOW IBRAHIMA</t>
  </si>
  <si>
    <t>440</t>
  </si>
  <si>
    <t>8545EL01</t>
  </si>
  <si>
    <t>OUATTARA HAROUNA</t>
  </si>
  <si>
    <t>494EE01/3120HC01</t>
  </si>
  <si>
    <t>8399HV01/7078JF01</t>
  </si>
  <si>
    <t>2824JG01</t>
  </si>
  <si>
    <t>LFG</t>
  </si>
  <si>
    <t>6301JL03/9833JK03</t>
  </si>
  <si>
    <t>800</t>
  </si>
  <si>
    <t>ATM LOGISTIQUE</t>
  </si>
  <si>
    <t>11LP6213/11LP6214</t>
  </si>
  <si>
    <t>89HV01/248HX01</t>
  </si>
  <si>
    <t>MAKKI YOUSSEF</t>
  </si>
  <si>
    <t>6726HN03/7486HG02</t>
  </si>
  <si>
    <t>SORO ZOUMANA</t>
  </si>
  <si>
    <t>5622GR01/883GY01</t>
  </si>
  <si>
    <t>DIABAGATE  ABDRAMANE</t>
  </si>
  <si>
    <t>25KR01/4979KB07</t>
  </si>
  <si>
    <t>-0.74</t>
  </si>
  <si>
    <t>21EF01/7585FY01</t>
  </si>
  <si>
    <t>SIAKA TOURE</t>
  </si>
  <si>
    <t>2405KE04/3834AT04</t>
  </si>
  <si>
    <t>FOFANA SEYDOU</t>
  </si>
  <si>
    <t>872JL01/5318JL01</t>
  </si>
  <si>
    <t>2466GX02/4385CP06</t>
  </si>
  <si>
    <t>SOUMAHORO  VASSINGO</t>
  </si>
  <si>
    <t>2951GY07/2371HV01</t>
  </si>
  <si>
    <t>885HP01/3763EN01</t>
  </si>
  <si>
    <t>KERE SOULEYMANE</t>
  </si>
  <si>
    <t>5643GC01/7140GP01</t>
  </si>
  <si>
    <t>MASSANJE CHERIF</t>
  </si>
  <si>
    <t>5109JZ04/5535JZ04</t>
  </si>
  <si>
    <t>486JC01</t>
  </si>
  <si>
    <t>RCKWELL TECH</t>
  </si>
  <si>
    <t>FOFANA  MICHEL</t>
  </si>
  <si>
    <t>299KU03/7880AX04</t>
  </si>
  <si>
    <t>SOCIETE NAASSI</t>
  </si>
  <si>
    <t>18730WWCI01</t>
  </si>
  <si>
    <t>LOXE X CI</t>
  </si>
  <si>
    <t>9239HP04/3258JA04</t>
  </si>
  <si>
    <t xml:space="preserve">KEITA BACHIROU </t>
  </si>
  <si>
    <t>4014CY04</t>
  </si>
  <si>
    <t>DOUMBIA AMARA</t>
  </si>
  <si>
    <t>8482EK01</t>
  </si>
  <si>
    <t>DJADOU  OUATTARA</t>
  </si>
  <si>
    <t>1334JT03/2971KL01</t>
  </si>
  <si>
    <t>ABIDJAN/NIAKARAMANADOUGOU</t>
  </si>
  <si>
    <t>DJESSOU MARCEL</t>
  </si>
  <si>
    <t>1410D103/10JL7627</t>
  </si>
  <si>
    <t>T66546/SALGO SAMAHO</t>
  </si>
  <si>
    <t>2423HL01</t>
  </si>
  <si>
    <t>697FP01</t>
  </si>
  <si>
    <t>MAMADOU TRAORE  TRANSPORT</t>
  </si>
  <si>
    <t>3386T109/1329T109</t>
  </si>
  <si>
    <t xml:space="preserve"> BITUME</t>
  </si>
  <si>
    <t>AFRICA LOGISTIC SYSTEM</t>
  </si>
  <si>
    <t>2.42</t>
  </si>
  <si>
    <t>9836JK03/6369JL03</t>
  </si>
  <si>
    <t xml:space="preserve"> CLINKERS</t>
  </si>
  <si>
    <t>1220</t>
  </si>
  <si>
    <t>1299T109/1749T109</t>
  </si>
  <si>
    <t>T5328/AFRICA LOGISTIC SYSTEM</t>
  </si>
  <si>
    <t>3570GE03/8148AS03</t>
  </si>
  <si>
    <t xml:space="preserve"> CIMENT</t>
  </si>
  <si>
    <t>2791EF03/9331AV03</t>
  </si>
  <si>
    <t>SORO ISSA</t>
  </si>
  <si>
    <t>297KL01/940KE01</t>
  </si>
  <si>
    <t>2121JN02/2655FN01</t>
  </si>
  <si>
    <t>NQ BIG BAZAR</t>
  </si>
  <si>
    <t>7964JL01/7002CG02</t>
  </si>
  <si>
    <t>SNT CI</t>
  </si>
  <si>
    <t>7933GN01/1721AT01</t>
  </si>
  <si>
    <t>369KA01/2065GZ01</t>
  </si>
  <si>
    <t>TOLETOILE</t>
  </si>
  <si>
    <t>3111JH01</t>
  </si>
  <si>
    <t>ETS BONGOUA MULTISERVICES</t>
  </si>
  <si>
    <t>3646HA01</t>
  </si>
  <si>
    <t>MORY DIOMANDE</t>
  </si>
  <si>
    <t>6.52</t>
  </si>
  <si>
    <t>5919JA01/5920JA01</t>
  </si>
  <si>
    <t>FER A BETON</t>
  </si>
  <si>
    <t>8713HU01/8046EF01</t>
  </si>
  <si>
    <t>2329FG03/7935CY03</t>
  </si>
  <si>
    <t>1874JB01/3503JH01</t>
  </si>
  <si>
    <t>DJIGUINDE OUMAROU</t>
  </si>
  <si>
    <t>1354FT01/6893GV01</t>
  </si>
  <si>
    <t>BLONVIA OLIVIER KOUAME</t>
  </si>
  <si>
    <t>5498CT03/8588BG03</t>
  </si>
  <si>
    <t>6320HE01/270HV01</t>
  </si>
  <si>
    <t>BERTE BADARA ALIOU</t>
  </si>
  <si>
    <t>172KF01</t>
  </si>
  <si>
    <t>NEW INDUSTRY COMPANY</t>
  </si>
  <si>
    <t>1827WWCI01</t>
  </si>
  <si>
    <t>1590HV01/1305JZ02</t>
  </si>
  <si>
    <t>DOUMBIA ABOUBAKAR</t>
  </si>
  <si>
    <t>785JV01/1670JR01</t>
  </si>
  <si>
    <t>18688WWCI01</t>
  </si>
  <si>
    <t>805KE01/1764JS01</t>
  </si>
  <si>
    <t>GLOBAL COMMUNICATION</t>
  </si>
  <si>
    <t>2091KP01/9811FU01</t>
  </si>
  <si>
    <t>FER ABETON</t>
  </si>
  <si>
    <t>SYLLA LASSINA</t>
  </si>
  <si>
    <t>2557GH01/1439GH01</t>
  </si>
  <si>
    <t>CHAOUI WILFRIED JOELE</t>
  </si>
  <si>
    <t>3857KK01/2196JR01</t>
  </si>
  <si>
    <t>KL0775D/KL0041D</t>
  </si>
  <si>
    <t>ABIDJAN/SENEGAL</t>
  </si>
  <si>
    <t>E27861/ABDOU NDIAYE</t>
  </si>
  <si>
    <t>2597KL01/6322FV01</t>
  </si>
  <si>
    <t>OUEDRAOGO ABDOUL RAZAK</t>
  </si>
  <si>
    <t>2.31</t>
  </si>
  <si>
    <t>2651FS01/7981FS01</t>
  </si>
  <si>
    <t>COULIBALY  FANSIGUE</t>
  </si>
  <si>
    <t>870KS06/3443HV01</t>
  </si>
  <si>
    <t>1567HR01</t>
  </si>
  <si>
    <t>FILS</t>
  </si>
  <si>
    <t>11GK9272/11JM9132</t>
  </si>
  <si>
    <t>SANOU KARIM</t>
  </si>
  <si>
    <t>1233HR01/3120CN09</t>
  </si>
  <si>
    <t>COOP CA ANEK</t>
  </si>
  <si>
    <t>8075JB01</t>
  </si>
  <si>
    <t>KASS SERVICES</t>
  </si>
  <si>
    <t>8345EX01</t>
  </si>
  <si>
    <t>YAPO MOSSAN JEAN CLAUDE</t>
  </si>
  <si>
    <t>3805KL01/3547FL01</t>
  </si>
  <si>
    <t>4052JF01/4053JF01</t>
  </si>
  <si>
    <t>TRAORE AHMED PARFAIT</t>
  </si>
  <si>
    <t>742FL01/4397JY01</t>
  </si>
  <si>
    <t>COULIBALY ISSOUFOU</t>
  </si>
  <si>
    <t>2680KN01</t>
  </si>
  <si>
    <t>GH TRANSPORT</t>
  </si>
  <si>
    <t>3006FN01/3005FN01</t>
  </si>
  <si>
    <t>SANGARE LACINE</t>
  </si>
  <si>
    <t>SYLLA MOHAMED</t>
  </si>
  <si>
    <t>7908GN01</t>
  </si>
  <si>
    <t>LANGANE MOUSTAPHA</t>
  </si>
  <si>
    <t>2648JY03/2542JY03</t>
  </si>
  <si>
    <t xml:space="preserve">ETB CBK </t>
  </si>
  <si>
    <t>104KK01/74KJ01</t>
  </si>
  <si>
    <t>WCA</t>
  </si>
  <si>
    <t>0713E109/10MJ1594</t>
  </si>
  <si>
    <t>OUMAROU SEYDOU</t>
  </si>
  <si>
    <t>6318HS04/3125FE02</t>
  </si>
  <si>
    <t>FOUSSEBI KONE</t>
  </si>
  <si>
    <t>6740GB01</t>
  </si>
  <si>
    <t>CUVE</t>
  </si>
  <si>
    <t>SABBAH AHMAD</t>
  </si>
  <si>
    <t>7805GV01</t>
  </si>
  <si>
    <t>OUATTARA SOUALOU</t>
  </si>
  <si>
    <t>2922KP01/4920CR01</t>
  </si>
  <si>
    <t>DABY TRANSPORT</t>
  </si>
  <si>
    <t>2.11</t>
  </si>
  <si>
    <t>BL9159MD/AA2405MD</t>
  </si>
  <si>
    <t>KEITA SEYDOU</t>
  </si>
  <si>
    <t>960</t>
  </si>
  <si>
    <t>3329KE06/8892CG01</t>
  </si>
  <si>
    <t>1194GZ01/1933FV01</t>
  </si>
  <si>
    <t>7993JP01/7157JP01</t>
  </si>
  <si>
    <t>268GX03/268GX03</t>
  </si>
  <si>
    <t>ANACARDE</t>
  </si>
  <si>
    <t>2243JR01/51JJ01</t>
  </si>
  <si>
    <t>ABIDJAN/</t>
  </si>
  <si>
    <t>SOTRADIF</t>
  </si>
  <si>
    <t>9051EE03/2256HS01</t>
  </si>
  <si>
    <t>DAM</t>
  </si>
  <si>
    <t>1033JL01/1574JL01</t>
  </si>
  <si>
    <t xml:space="preserve">  DAHOUIDO OUATTARA</t>
  </si>
  <si>
    <t>AT1943MD/AT1983MD</t>
  </si>
  <si>
    <t>T5326MATRANS MALI</t>
  </si>
  <si>
    <t>1891KN01/6779EB02</t>
  </si>
  <si>
    <t>MEITE VASSEKO</t>
  </si>
  <si>
    <t>4481JE01/7848JF01</t>
  </si>
  <si>
    <t>LOUGUE DAOUDA</t>
  </si>
  <si>
    <t>2958FN02/1672JR02</t>
  </si>
  <si>
    <t>DEMBELE ABDRAHAMANE</t>
  </si>
  <si>
    <t>7359HH01</t>
  </si>
  <si>
    <t>TRAORE HAMED</t>
  </si>
  <si>
    <t>668JN01/1937JG01</t>
  </si>
  <si>
    <t>744JY01</t>
  </si>
  <si>
    <t>3522T103/6653D803</t>
  </si>
  <si>
    <t>SANGARE KARIDJA</t>
  </si>
  <si>
    <t>668JJ01/1823JE01</t>
  </si>
  <si>
    <t>SALLY COOPERATION</t>
  </si>
  <si>
    <t>6830FX01</t>
  </si>
  <si>
    <t>1383JT01/9843EC01</t>
  </si>
  <si>
    <t>DIALLO AMADOU</t>
  </si>
  <si>
    <t>6642HG01</t>
  </si>
  <si>
    <t>GOUFFO DAZE</t>
  </si>
  <si>
    <t>681GH01</t>
  </si>
  <si>
    <t xml:space="preserve">ABIDJAN/ISSIA </t>
  </si>
  <si>
    <t>BALLO ASSETOU</t>
  </si>
  <si>
    <t>2443HT03/8523FE01</t>
  </si>
  <si>
    <t>SORO TIEBENA</t>
  </si>
  <si>
    <t>9550KP03/7064FK03</t>
  </si>
  <si>
    <t>SEGENINGUETINNIN FATOGOMA</t>
  </si>
  <si>
    <t>5374KS01/5371KS01</t>
  </si>
  <si>
    <t>PEARLAND CI</t>
  </si>
  <si>
    <t>ABIDJAN/VAOUA</t>
  </si>
  <si>
    <t>8454GS01/8456GS01</t>
  </si>
  <si>
    <t>TRAORE SOUMAILA</t>
  </si>
  <si>
    <t>9829JC03/7363JH03</t>
  </si>
  <si>
    <t xml:space="preserve">   BOUARE AMIDOU</t>
  </si>
  <si>
    <t>8843HV01</t>
  </si>
  <si>
    <t>7.42</t>
  </si>
  <si>
    <t>432KN07/2179KP07</t>
  </si>
  <si>
    <t>1012JY01/1163JY01</t>
  </si>
  <si>
    <t xml:space="preserve">BITUME </t>
  </si>
  <si>
    <t>5354EN01/9417EK01</t>
  </si>
  <si>
    <t>STE FADOUL</t>
  </si>
  <si>
    <t>1772KG03/1101GZ03</t>
  </si>
  <si>
    <t>YSSOUFOU KEWO</t>
  </si>
  <si>
    <t>4191KH01/9539KH01</t>
  </si>
  <si>
    <t>MAMA HOLDING</t>
  </si>
  <si>
    <t>6342GX01/2148HS01</t>
  </si>
  <si>
    <t>6798JT01/3671JS03</t>
  </si>
  <si>
    <t>SOUPKA TRANSPORT</t>
  </si>
  <si>
    <t>5.99</t>
  </si>
  <si>
    <t>5520HA01</t>
  </si>
  <si>
    <t>TIEMOU KOUAME</t>
  </si>
  <si>
    <t>1115HC01</t>
  </si>
  <si>
    <t>723GX03/656GX03</t>
  </si>
  <si>
    <t>BL3347MD/BL3821MD</t>
  </si>
  <si>
    <t>T5330/MATRANS MALI</t>
  </si>
  <si>
    <t>1392KC01/4460BH01</t>
  </si>
  <si>
    <t>SYLLA ISSOUF</t>
  </si>
  <si>
    <t>2568KG01/641HE01</t>
  </si>
  <si>
    <t>1364JT01/1215KU01</t>
  </si>
  <si>
    <t>5954JE02/9338AR02</t>
  </si>
  <si>
    <t>RC2245U/RC2246U</t>
  </si>
  <si>
    <t>KTC</t>
  </si>
  <si>
    <t>KOUAME HORTENSE</t>
  </si>
  <si>
    <t>1449HT01/9134HC01</t>
  </si>
  <si>
    <t>NEIVEK GROUP</t>
  </si>
  <si>
    <t>2356JT01</t>
  </si>
  <si>
    <t>SANATA DISTRIBUTION</t>
  </si>
  <si>
    <t>2253JR01/8856GC01</t>
  </si>
  <si>
    <t>2323FJ01/</t>
  </si>
  <si>
    <t>SY IBRAHIMA</t>
  </si>
  <si>
    <t>1665KA01/7567JB02</t>
  </si>
  <si>
    <t>SIDIBE TOUNAMI</t>
  </si>
  <si>
    <t>6945JV03/6946JV03</t>
  </si>
  <si>
    <t>ETS OK ET FRERES</t>
  </si>
  <si>
    <t>2762KB01/2090KA01</t>
  </si>
  <si>
    <t>POTEAUX</t>
  </si>
  <si>
    <t>4019KB01/</t>
  </si>
  <si>
    <t>111JL01/470JN01</t>
  </si>
  <si>
    <t>4952JS01/1678JU01</t>
  </si>
  <si>
    <t>CISSE MOHAMED</t>
  </si>
  <si>
    <t>1806HE03/362AY03</t>
  </si>
  <si>
    <t>COULIBALY OMARI</t>
  </si>
  <si>
    <t>14676KK01/2067JS01</t>
  </si>
  <si>
    <t>USA TRANSPORT</t>
  </si>
  <si>
    <t>RC2483S/RC5527F</t>
  </si>
  <si>
    <t>CHAUSSURES</t>
  </si>
  <si>
    <t>BAH ALPHA</t>
  </si>
  <si>
    <t>2964KP01/135GL01</t>
  </si>
  <si>
    <t>BADECO SERVICES</t>
  </si>
  <si>
    <t>4960AU05</t>
  </si>
  <si>
    <t>SOMA MAMOUDOU</t>
  </si>
  <si>
    <t>2.82</t>
  </si>
  <si>
    <t>1435KJ01/541KG01</t>
  </si>
  <si>
    <t>7676HY02/7288GK01</t>
  </si>
  <si>
    <t>4373EX01/1675JR01</t>
  </si>
  <si>
    <t>684JA01</t>
  </si>
  <si>
    <t>BAKARY BARRO</t>
  </si>
  <si>
    <t>5720JH01</t>
  </si>
  <si>
    <t>ABDOULAYE BARRO</t>
  </si>
  <si>
    <t>2984KA01</t>
  </si>
  <si>
    <t>DIALLO OUSMANE</t>
  </si>
  <si>
    <t>365JX04/5666CK01</t>
  </si>
  <si>
    <t>2410HN01</t>
  </si>
  <si>
    <t>KONAN AKISSI</t>
  </si>
  <si>
    <t>2560FZ01/5512AU01</t>
  </si>
  <si>
    <t>DEMBA GROBELY</t>
  </si>
  <si>
    <t>7.02</t>
  </si>
  <si>
    <t>9237FB04/8155CY01</t>
  </si>
  <si>
    <t>2310HV01/6306HV01</t>
  </si>
  <si>
    <t>DIAKITE DJAKARIDJA</t>
  </si>
  <si>
    <t>787GY033542EJ03</t>
  </si>
  <si>
    <t>H0250</t>
  </si>
  <si>
    <t>ELH DIALLO</t>
  </si>
  <si>
    <t>3729KS01/8786GP01</t>
  </si>
  <si>
    <t>3526GP01/2792GN01/</t>
  </si>
  <si>
    <t>TRANSPORT AVS</t>
  </si>
  <si>
    <t>RC3055V/RC3056V</t>
  </si>
  <si>
    <t>AMARA KEITA</t>
  </si>
  <si>
    <t>3604CV01/6044AV06</t>
  </si>
  <si>
    <t>SCOOPS AH</t>
  </si>
  <si>
    <t>5595HX01/1512HX01</t>
  </si>
  <si>
    <t>DTMS</t>
  </si>
  <si>
    <t>2303JS01</t>
  </si>
  <si>
    <t>CIRCI</t>
  </si>
  <si>
    <t>7969JF01/9634JU01</t>
  </si>
  <si>
    <t>9815FE01/930JZ01</t>
  </si>
  <si>
    <t>RC1326VRC1327V</t>
  </si>
  <si>
    <t>ABIDJAN/GUINNEE</t>
  </si>
  <si>
    <t>BP8442MD/BG2022MD</t>
  </si>
  <si>
    <t>KEITA SIRIKI</t>
  </si>
  <si>
    <t>678GZ04/1764AY01</t>
  </si>
  <si>
    <t>2.69</t>
  </si>
  <si>
    <t>4895GL01/3674JE01</t>
  </si>
  <si>
    <t>3069KK01</t>
  </si>
  <si>
    <t>BG2022MD</t>
  </si>
  <si>
    <t>STAR FRESH</t>
  </si>
  <si>
    <t>7780HB01</t>
  </si>
  <si>
    <t>SOULEYMANE KONE</t>
  </si>
  <si>
    <t>AA643502/AA658802</t>
  </si>
  <si>
    <t>DIALLO ALHASSANE</t>
  </si>
  <si>
    <t>3575GP01/</t>
  </si>
  <si>
    <t>3269KJ01/3222KJ01</t>
  </si>
  <si>
    <t>359KE03/2190GA01</t>
  </si>
  <si>
    <t>1.57</t>
  </si>
  <si>
    <t xml:space="preserve">9801FH03/6951CU01 </t>
  </si>
  <si>
    <t>1929FU07/2784CV01</t>
  </si>
  <si>
    <t>SINDOU KONE</t>
  </si>
  <si>
    <t>3650JS01/3341KA01</t>
  </si>
  <si>
    <t>5619EX01/5947CU01</t>
  </si>
  <si>
    <t>ETS TGMR</t>
  </si>
  <si>
    <t>2.33</t>
  </si>
  <si>
    <t>1276JA02/9701JB01</t>
  </si>
  <si>
    <t>VIADE</t>
  </si>
  <si>
    <t>IVOIRE AGREAGE</t>
  </si>
  <si>
    <t>1898KC01/3423KF01</t>
  </si>
  <si>
    <t>0648D103/11JH7912</t>
  </si>
  <si>
    <t>BAKARI TRAORE</t>
  </si>
  <si>
    <t>597JC01/1491JL01</t>
  </si>
  <si>
    <t>BM2254MD/BA7948MD</t>
  </si>
  <si>
    <t>T66821/KARAGNARA HAMADY</t>
  </si>
  <si>
    <t>3767GS01</t>
  </si>
  <si>
    <t>OUSSOU AKISSI</t>
  </si>
  <si>
    <t>BF9025MD/BH0861MD</t>
  </si>
  <si>
    <t>T66901TRAORE YOUSSOUF</t>
  </si>
  <si>
    <t>11KN4861/11GP0942</t>
  </si>
  <si>
    <t>T66610/TRAORE BAKARI</t>
  </si>
  <si>
    <t>3043D303/11JH7908</t>
  </si>
  <si>
    <t>T66612/TRAORE BAKARI</t>
  </si>
  <si>
    <t>7461/HN06/1836FK01</t>
  </si>
  <si>
    <t>3048KJ01/89KG04</t>
  </si>
  <si>
    <t>4172GL01/9764JB01</t>
  </si>
  <si>
    <t>SYLLA SOULEYMANE</t>
  </si>
  <si>
    <t>11MG1657/11MH6154</t>
  </si>
  <si>
    <t>T66615/TRAOREB BAKARI</t>
  </si>
  <si>
    <t>1354HL01</t>
  </si>
  <si>
    <t xml:space="preserve">DISTRANS EXPRESS </t>
  </si>
  <si>
    <t>582KK01/3511CH01</t>
  </si>
  <si>
    <t xml:space="preserve">POINTE </t>
  </si>
  <si>
    <t>MONDIAL CYCLES NOUVELLE</t>
  </si>
  <si>
    <t>9757EH01/9758EH01</t>
  </si>
  <si>
    <t>3464GR01/3516GS01</t>
  </si>
  <si>
    <t>1773FJ01/4774KN01</t>
  </si>
  <si>
    <t>9841JK03/6299JL03</t>
  </si>
  <si>
    <t>18707WWCI01</t>
  </si>
  <si>
    <t>ABIDJAN/BOUMDIALI</t>
  </si>
  <si>
    <t>7901GG01</t>
  </si>
  <si>
    <t>3916KE01/4586JY01</t>
  </si>
  <si>
    <t>SAMA DAOUDA</t>
  </si>
  <si>
    <t>5698HF01</t>
  </si>
  <si>
    <t>ABDOURAHIM OUSMANE</t>
  </si>
  <si>
    <t>6872HH03/7861EF03</t>
  </si>
  <si>
    <t>2163KK01/3687EG03</t>
  </si>
  <si>
    <t>AROBASE COM</t>
  </si>
  <si>
    <t>6022GU04/9990EB02</t>
  </si>
  <si>
    <t>OUATTARA  WAOHOUELE</t>
  </si>
  <si>
    <t>BC9800MD/BB5921MD</t>
  </si>
  <si>
    <t>T66384/TRAORE ADAMA</t>
  </si>
  <si>
    <t>2820</t>
  </si>
  <si>
    <t>518GF01/602HT01</t>
  </si>
  <si>
    <t>TOURE SOULEYMANE</t>
  </si>
  <si>
    <t>5.09</t>
  </si>
  <si>
    <t>3485GK02/3814CF02</t>
  </si>
  <si>
    <t>SANOGO YOUSSOUF</t>
  </si>
  <si>
    <t>3863JJ02/780EN02</t>
  </si>
  <si>
    <t>SOCOPAD SARL</t>
  </si>
  <si>
    <t>2.22</t>
  </si>
  <si>
    <t>7724EH01/563EH01</t>
  </si>
  <si>
    <t>T65932/TRAORE AWA</t>
  </si>
  <si>
    <t>5579GR01</t>
  </si>
  <si>
    <t>YEO KARIDJATOU</t>
  </si>
  <si>
    <t>3505JX01/</t>
  </si>
  <si>
    <t>4012EG09/8812FH01</t>
  </si>
  <si>
    <t>931JZ01</t>
  </si>
  <si>
    <t>5955HY03/6297AS02</t>
  </si>
  <si>
    <t>3007HF01/6025FR01</t>
  </si>
  <si>
    <t>7796JR04/8050KR04</t>
  </si>
  <si>
    <t>DIARRA YACOU</t>
  </si>
  <si>
    <t>1863JK01</t>
  </si>
  <si>
    <t>BAMBA ZAKARIA</t>
  </si>
  <si>
    <t>1990KC06/1870HU01</t>
  </si>
  <si>
    <t>1799GC01/</t>
  </si>
  <si>
    <t>5001E603/3592E803</t>
  </si>
  <si>
    <t>T5288/SIDIBE MALIKI</t>
  </si>
  <si>
    <t>AL0512MD/BC4183MD</t>
  </si>
  <si>
    <t>T66376/TRAORE ADAMA</t>
  </si>
  <si>
    <t>M7930MD/E6847MD</t>
  </si>
  <si>
    <t>T66380/KONE LASSINE</t>
  </si>
  <si>
    <t>2925T109/2919T109</t>
  </si>
  <si>
    <t>T5279/AFRICA LOGISTIC</t>
  </si>
  <si>
    <t>BG1198M3</t>
  </si>
  <si>
    <t>BL4798MD</t>
  </si>
  <si>
    <t>Classe T22S4</t>
  </si>
  <si>
    <t>4817JH01/1551JL01</t>
  </si>
  <si>
    <t>10580</t>
  </si>
  <si>
    <t>SILTP</t>
  </si>
  <si>
    <t>12GJ9836/12GL8360</t>
  </si>
  <si>
    <t>MAMADOU KABORE</t>
  </si>
  <si>
    <t>471JE01/3195CN01</t>
  </si>
  <si>
    <t>KARAMBIRI YAKOU</t>
  </si>
  <si>
    <t>518JR04/1666HL01</t>
  </si>
  <si>
    <t>SANGARE TRANSPORT</t>
  </si>
  <si>
    <t>875GZ01/7285HL01</t>
  </si>
  <si>
    <t>1300T109/1328T109</t>
  </si>
  <si>
    <t>T5287/AFRICA LOGISTIC</t>
  </si>
  <si>
    <t>BC0520MD</t>
  </si>
  <si>
    <t>BA4360</t>
  </si>
  <si>
    <t>06HG9425/06HG9426</t>
  </si>
  <si>
    <t>TIENDREBEOGO ADAM</t>
  </si>
  <si>
    <t>141GT01</t>
  </si>
  <si>
    <t>1134FJ02/1479FJ02</t>
  </si>
  <si>
    <t>SAMAKE KINIBA</t>
  </si>
  <si>
    <t>1286GJ01/8838CH01</t>
  </si>
  <si>
    <t>KEITA SORY</t>
  </si>
  <si>
    <t>6973JC04/286EK04</t>
  </si>
  <si>
    <t>1691JN01/6673HC01</t>
  </si>
  <si>
    <t>ETS VICTOIRE</t>
  </si>
  <si>
    <t>3689JE01</t>
  </si>
  <si>
    <t>SOGENA</t>
  </si>
  <si>
    <t>3465FK03</t>
  </si>
  <si>
    <t>GARBA TRANSPORT</t>
  </si>
  <si>
    <t>3463HP04/6070BE04</t>
  </si>
  <si>
    <t>6893GJ01</t>
  </si>
  <si>
    <t>BA8867MD/BA8864MD</t>
  </si>
  <si>
    <t>T66390/ETS KOUMA</t>
  </si>
  <si>
    <t>4527JC01</t>
  </si>
  <si>
    <t>7763GL01</t>
  </si>
  <si>
    <t>8777E110/8779E110</t>
  </si>
  <si>
    <t>T66148/KINDO SOULEYMANE</t>
  </si>
  <si>
    <t>24KL03/960JY03</t>
  </si>
  <si>
    <t>DIARRASSOUBA YOUSOUF</t>
  </si>
  <si>
    <t>179KC01/2376JV01</t>
  </si>
  <si>
    <t xml:space="preserve">SOCIETE COMMERCIAL </t>
  </si>
  <si>
    <t>8897LE03/2609BC03</t>
  </si>
  <si>
    <t>SEKONGO ALI</t>
  </si>
  <si>
    <t>4951GU04</t>
  </si>
  <si>
    <t>BAMBA ADAMA</t>
  </si>
  <si>
    <t>2937T109/1327T109</t>
  </si>
  <si>
    <t>T5283/ALS</t>
  </si>
  <si>
    <t>2917T109/2926T109</t>
  </si>
  <si>
    <t>T5278/AFRICAN LOGISTIC</t>
  </si>
  <si>
    <t>1263KH01</t>
  </si>
  <si>
    <t>ABIDJAN/AZOURETY</t>
  </si>
  <si>
    <t>2076JV03</t>
  </si>
  <si>
    <t>DIAOUNE ALKAOU</t>
  </si>
  <si>
    <t>1807JX01/3455JY03</t>
  </si>
  <si>
    <t>BM8957M3/A3718M3</t>
  </si>
  <si>
    <t>T66396/COULIBALY TIDIANI</t>
  </si>
  <si>
    <t>BF4215E603/BF4310E809</t>
  </si>
  <si>
    <t>9436JV01/9515HR03</t>
  </si>
  <si>
    <t>DOUMBIA LASSINE</t>
  </si>
  <si>
    <t>8200ER01</t>
  </si>
  <si>
    <t>FAKAYODE ALABI</t>
  </si>
  <si>
    <t>7848JA09</t>
  </si>
  <si>
    <t>SIPEF CI</t>
  </si>
  <si>
    <t>5012HT01/1148GZ01</t>
  </si>
  <si>
    <t>SOCOTRAP SARL</t>
  </si>
  <si>
    <t>6580JE01/5130CK02</t>
  </si>
  <si>
    <t>0217D103/0535D103</t>
  </si>
  <si>
    <t>KABORE OUSMANE</t>
  </si>
  <si>
    <t>3342D903/11JK5464</t>
  </si>
  <si>
    <t>9JH01/5452AY02</t>
  </si>
  <si>
    <t>1826HN01/6219AZ02</t>
  </si>
  <si>
    <t>ZONO ZAKARIA</t>
  </si>
  <si>
    <t>2406HY01/2407HY01</t>
  </si>
  <si>
    <t>TRAORE DRAMANE</t>
  </si>
  <si>
    <t>4486AX04/4172AY04</t>
  </si>
  <si>
    <t>SAMAKE ABDOULAYE</t>
  </si>
  <si>
    <t>11JK1066/11JH0635</t>
  </si>
  <si>
    <t>73KJ01/106KK01</t>
  </si>
  <si>
    <t>2261KE01/3896JY01</t>
  </si>
  <si>
    <t>MAPE ANNE</t>
  </si>
  <si>
    <t>1021D503/9659D509</t>
  </si>
  <si>
    <t>CAOLIN</t>
  </si>
  <si>
    <t>BADRA ALI</t>
  </si>
  <si>
    <t>3139KC03/5980JX03</t>
  </si>
  <si>
    <t>TOURE SIAKA</t>
  </si>
  <si>
    <t>11KH2617/10KG7034</t>
  </si>
  <si>
    <t>ROYAL TRANSPORT</t>
  </si>
  <si>
    <t>1760</t>
  </si>
  <si>
    <t>5143E709/2314E709</t>
  </si>
  <si>
    <t>6596FK01/1475FJ01</t>
  </si>
  <si>
    <t>SAFIEDDINE MAJED</t>
  </si>
  <si>
    <t>3837GE01/9750FN01</t>
  </si>
  <si>
    <t>DISTRAN EXPRESS</t>
  </si>
  <si>
    <t>2105FH01/3842CN01</t>
  </si>
  <si>
    <t>SCAK COOPCA</t>
  </si>
  <si>
    <t>3894FS01/2905AU01</t>
  </si>
  <si>
    <t>TUO DOTE</t>
  </si>
  <si>
    <t>2.76</t>
  </si>
  <si>
    <t>7291GZ04</t>
  </si>
  <si>
    <t>TEXTILE CI</t>
  </si>
  <si>
    <t>9071D703/9508D703</t>
  </si>
  <si>
    <t>8166D903/1832D303</t>
  </si>
  <si>
    <t>7417D603/8767D603</t>
  </si>
  <si>
    <t>BN1619MD/AF3873MD</t>
  </si>
  <si>
    <t>TOMATE</t>
  </si>
  <si>
    <t>T66467/KANTE SIAKA</t>
  </si>
  <si>
    <t>2811GV01</t>
  </si>
  <si>
    <t>6185GL01/5451CK02</t>
  </si>
  <si>
    <t>DEMBA BAKAYE</t>
  </si>
  <si>
    <t>6566D209/8428D209</t>
  </si>
  <si>
    <t>T66399/ZALE OUSSENI</t>
  </si>
  <si>
    <t>11KN0012/11KM7748</t>
  </si>
  <si>
    <t>KABORE ARISTIDE</t>
  </si>
  <si>
    <t>8897EL03/2609BC03</t>
  </si>
  <si>
    <t>COULIBALY DRISSA</t>
  </si>
  <si>
    <t>4036T103/4079T103</t>
  </si>
  <si>
    <t>BM7841MD/P1088MD</t>
  </si>
  <si>
    <t>T66378/KONATE MOHAMED</t>
  </si>
  <si>
    <t>BP9846M4/BP5026MD</t>
  </si>
  <si>
    <t>T66498/DOUCOURE MOHAMED</t>
  </si>
  <si>
    <t>BL8623MD/BM9243MD</t>
  </si>
  <si>
    <t>T66470/KEITA MAMARY</t>
  </si>
  <si>
    <t>OUATTARA LASSINA</t>
  </si>
  <si>
    <t>BL3168MD/AN2026MD</t>
  </si>
  <si>
    <t>T6659/COULIBALY OUMAR</t>
  </si>
  <si>
    <t>BQ6750MD/BQ6352MD</t>
  </si>
  <si>
    <t>T66386/BOCOUM GALLE</t>
  </si>
  <si>
    <t>4926KN01/2197FK01</t>
  </si>
  <si>
    <t xml:space="preserve">STD </t>
  </si>
  <si>
    <t>9859E403/2468E403</t>
  </si>
  <si>
    <t>T66512/GLOBAL CONSULTING</t>
  </si>
  <si>
    <t>2664GZ01/7649HB01</t>
  </si>
  <si>
    <t>SO BAKARY</t>
  </si>
  <si>
    <t>9400E403/2392E403</t>
  </si>
  <si>
    <t>T66501/GCI</t>
  </si>
  <si>
    <t>BP92823MD</t>
  </si>
  <si>
    <t>BN1091MD</t>
  </si>
  <si>
    <t>SIDIBE BAKARY</t>
  </si>
  <si>
    <t>06KP1755/06KP1756</t>
  </si>
  <si>
    <t>T66544/YAO ABOUBACAR</t>
  </si>
  <si>
    <t>8114HL01</t>
  </si>
  <si>
    <t>ABIDJAN/AZURITY</t>
  </si>
  <si>
    <t>11MG7794/11MG7793</t>
  </si>
  <si>
    <t>T66480/HERO BURKINA</t>
  </si>
  <si>
    <t>BA6202MD</t>
  </si>
  <si>
    <t>BERTHE INZA</t>
  </si>
  <si>
    <t>9630E403/2390E403</t>
  </si>
  <si>
    <t>T66507/GCI OIL</t>
  </si>
  <si>
    <t>9472JP01/310JT01</t>
  </si>
  <si>
    <t>AGROCHAIN</t>
  </si>
  <si>
    <t>8779JB01</t>
  </si>
  <si>
    <t>DIARRA BEN</t>
  </si>
  <si>
    <t>5161JV01/1790JT01</t>
  </si>
  <si>
    <t>SACKO LASSINA</t>
  </si>
  <si>
    <t>2945KN01/</t>
  </si>
  <si>
    <t>ORIENT ACCONAGE</t>
  </si>
  <si>
    <t>11LP9565/11LP9560</t>
  </si>
  <si>
    <t>T66483/HERO BURKINA</t>
  </si>
  <si>
    <t>9975JB01/9724FL02</t>
  </si>
  <si>
    <t>KONATE ISSA</t>
  </si>
  <si>
    <t>7713EC01</t>
  </si>
  <si>
    <t>BRAHIMA GBANE</t>
  </si>
  <si>
    <t>2444KG01/2447KG01</t>
  </si>
  <si>
    <t>T66281/BAGAYAN ABDOU</t>
  </si>
  <si>
    <t>6677E709</t>
  </si>
  <si>
    <t>OUEDRAOGO ADAMA</t>
  </si>
  <si>
    <t>3344JZ01/14KA01</t>
  </si>
  <si>
    <t>SYLLA  AICHA</t>
  </si>
  <si>
    <t>4989E709/6669E709</t>
  </si>
  <si>
    <t>5255E103/5254E103</t>
  </si>
  <si>
    <t>T66482/HERO BURKINA</t>
  </si>
  <si>
    <t>5018E709/6657E709</t>
  </si>
  <si>
    <t>11JK1321/3720T103</t>
  </si>
  <si>
    <t>4991D903/4992D903</t>
  </si>
  <si>
    <t xml:space="preserve">T66545/SARE </t>
  </si>
  <si>
    <t>2.51</t>
  </si>
  <si>
    <t>8267D803/6353D703</t>
  </si>
  <si>
    <t>T66549/YAMEOGO MOUMOUNI</t>
  </si>
  <si>
    <t>5133E602/6813E702</t>
  </si>
  <si>
    <t>SOULAMA BOGNAN</t>
  </si>
  <si>
    <t>3675FY01/5497CT01</t>
  </si>
  <si>
    <t>SAMOURA ABDOULAYE</t>
  </si>
  <si>
    <t>2036KR01/5353HB01</t>
  </si>
  <si>
    <t xml:space="preserve">STE TRANSPORT </t>
  </si>
  <si>
    <t>9994JP01/9989JP01</t>
  </si>
  <si>
    <t>CICT</t>
  </si>
  <si>
    <t>3005GT01</t>
  </si>
  <si>
    <t>EMBALLGE</t>
  </si>
  <si>
    <t>2921T109/2922T109</t>
  </si>
  <si>
    <t>AFRICA LOGISTIC</t>
  </si>
  <si>
    <t>2615JT01</t>
  </si>
  <si>
    <t>COULIBALY ZANA</t>
  </si>
  <si>
    <t>BA9310MD/BA9282MD</t>
  </si>
  <si>
    <t>T5299/STE YATTASSAYE</t>
  </si>
  <si>
    <t>BJ6255MD/BM5313MD</t>
  </si>
  <si>
    <t>R5683/STE YATTASSAYE</t>
  </si>
  <si>
    <t>BJ6281MD/BD4486MD</t>
  </si>
  <si>
    <t>/STE YATTASSAYE</t>
  </si>
  <si>
    <t>BJ6270MD/BMMD</t>
  </si>
  <si>
    <t>5292/STE YATTASSAYE</t>
  </si>
  <si>
    <t>AH6118MD/BG4378MD</t>
  </si>
  <si>
    <t>COUMBA GAZ</t>
  </si>
  <si>
    <t>572KL01</t>
  </si>
  <si>
    <t>8020ET01/5871GF01</t>
  </si>
  <si>
    <t>DISTRANS EXPRESS/CDCI</t>
  </si>
  <si>
    <t>1578E503/1585E503</t>
  </si>
  <si>
    <t>2NI TRANSPORT</t>
  </si>
  <si>
    <t>5442JB01/1206JY01</t>
  </si>
  <si>
    <t>3585GP01/</t>
  </si>
  <si>
    <t>1834D503/5971D703</t>
  </si>
  <si>
    <t>TRAORE SIAKA</t>
  </si>
  <si>
    <t>0976D903/11JH4988</t>
  </si>
  <si>
    <t>AFRICAN LOGISTIC</t>
  </si>
  <si>
    <t>1020</t>
  </si>
  <si>
    <t>3054KA01</t>
  </si>
  <si>
    <t>8.60</t>
  </si>
  <si>
    <t>3972JU03/6248EG01</t>
  </si>
  <si>
    <t>AL9837MD/AL8450MD</t>
  </si>
  <si>
    <t>T66579/DIARRA SEKOU</t>
  </si>
  <si>
    <t>3297JS01</t>
  </si>
  <si>
    <t>SUNDEEP</t>
  </si>
  <si>
    <t>3844HH01/SARL</t>
  </si>
  <si>
    <t>3685JT03/4089KC04</t>
  </si>
  <si>
    <t>SISSOGO SEGNA</t>
  </si>
  <si>
    <t>1923JF01/4517FG01</t>
  </si>
  <si>
    <t>7314E603/7325E603</t>
  </si>
  <si>
    <t>NOSH</t>
  </si>
  <si>
    <t>2924T109/2918T109</t>
  </si>
  <si>
    <t>AFRICA LOGISTIQUE</t>
  </si>
  <si>
    <t>1776HG01</t>
  </si>
  <si>
    <t>7322E603/7296E603</t>
  </si>
  <si>
    <t>T5286/NOSH</t>
  </si>
  <si>
    <t>7842JP01/6205JT01</t>
  </si>
  <si>
    <t>2798JR01/1299JS01</t>
  </si>
  <si>
    <t>YAO OUAMIAN</t>
  </si>
  <si>
    <t>11JH5904/11JH5903</t>
  </si>
  <si>
    <t>T5280/SOCIETE DE TRANSPORT</t>
  </si>
  <si>
    <t>11JH5842/11JH5844</t>
  </si>
  <si>
    <t>T5282/KANAZOE DJIBRIL</t>
  </si>
  <si>
    <t>11JH5888/11JH5889</t>
  </si>
  <si>
    <t>T5285/KANAZOE DJIBRIL</t>
  </si>
  <si>
    <t>3090FZ01</t>
  </si>
  <si>
    <t xml:space="preserve">FIMA </t>
  </si>
  <si>
    <t>9840JK03/6379JL03</t>
  </si>
  <si>
    <t>4178JE01/5019GA01</t>
  </si>
  <si>
    <t>ETS DH</t>
  </si>
  <si>
    <t>BA5053MD/BA3373MD</t>
  </si>
  <si>
    <t>T66391/ETS KOUMA</t>
  </si>
  <si>
    <t>BA3305MD/BA3382MD</t>
  </si>
  <si>
    <t>T66392/ETS KOUMA</t>
  </si>
  <si>
    <t>4930KA01/</t>
  </si>
  <si>
    <t>568JH01</t>
  </si>
  <si>
    <t>4355D309/4356D309</t>
  </si>
  <si>
    <t>HOUNDE EN FER</t>
  </si>
  <si>
    <t>T66083/TRAORE LANCINA</t>
  </si>
  <si>
    <t>10KH9576BF/11HK8747</t>
  </si>
  <si>
    <t>T66081/TRAORE SALIFOU</t>
  </si>
  <si>
    <t>AN5847MD/AN5868MD</t>
  </si>
  <si>
    <t>T65908/CT2 SA</t>
  </si>
  <si>
    <t>BB8460MD/M0223M3</t>
  </si>
  <si>
    <t>T65807/COULIBALY ABDOULAYE</t>
  </si>
  <si>
    <t>BA4145MD/BA3612MD</t>
  </si>
  <si>
    <t>R5667/STE YATTASSAYE</t>
  </si>
  <si>
    <t>0.30</t>
  </si>
  <si>
    <t>1.45</t>
  </si>
  <si>
    <t>8954HE01</t>
  </si>
  <si>
    <t>AJ9353MD/C7357MD</t>
  </si>
  <si>
    <t>T66361/TIGANA MADI</t>
  </si>
  <si>
    <t>BA5054MD/BA3376MD</t>
  </si>
  <si>
    <t>T66393/ETS KOUMA</t>
  </si>
  <si>
    <t>BD4896MD/P4344M3</t>
  </si>
  <si>
    <t>T65766/COULIBALY MOUSSA</t>
  </si>
  <si>
    <t>BD4457MD/AP3339MD</t>
  </si>
  <si>
    <t>R5669/STE YATTASSAYE</t>
  </si>
  <si>
    <t>AN6034MD/AA6678M3</t>
  </si>
  <si>
    <t>T65765/OUATTARA BILARI</t>
  </si>
  <si>
    <t>BA5057MD/BA3380MD</t>
  </si>
  <si>
    <t>T66388/ETS KOUMA</t>
  </si>
  <si>
    <t>AT0516MD/BB4819MD</t>
  </si>
  <si>
    <t>T66362/SAH TRANSPORT</t>
  </si>
  <si>
    <t>BE3527MD/M9788MD</t>
  </si>
  <si>
    <t>T65946/CT2 SA</t>
  </si>
  <si>
    <t>2.38</t>
  </si>
  <si>
    <t>AZ0344MD/BB4825MD</t>
  </si>
  <si>
    <t>T66360/TIGANA MADI</t>
  </si>
  <si>
    <t>AN5840MD/8AN5862MD</t>
  </si>
  <si>
    <t>T65772/CT2 SA</t>
  </si>
  <si>
    <t>AG3015MD/BE4007MDAN6668MD/AN6690MD</t>
  </si>
  <si>
    <t>T65735/CT2 SA</t>
  </si>
  <si>
    <t>7.29</t>
  </si>
  <si>
    <t>BG4973MD/BG5663MD</t>
  </si>
  <si>
    <t>T65730/GUINDO BOURAMA</t>
  </si>
  <si>
    <t>BH0712MD/BH6202MD</t>
  </si>
  <si>
    <t>T65744/KONE DAOUDA</t>
  </si>
  <si>
    <t>CH489373</t>
  </si>
  <si>
    <t>SEMAG</t>
  </si>
  <si>
    <t>3205KN01/</t>
  </si>
  <si>
    <t>AC0318MD/Q9224MD</t>
  </si>
  <si>
    <t>T65759/BERTHE ABOU</t>
  </si>
  <si>
    <t>4922FH01</t>
  </si>
  <si>
    <t>BA3362MD/AG5290M3</t>
  </si>
  <si>
    <t>T65896/KANE MOCTAR</t>
  </si>
  <si>
    <t>7581HF01</t>
  </si>
  <si>
    <t>BE2401M4/N1686M4</t>
  </si>
  <si>
    <t xml:space="preserve">T65753/ KEITA OUSMANE </t>
  </si>
  <si>
    <t>4286GP01</t>
  </si>
  <si>
    <t>DOUMBIA  MOUSSA</t>
  </si>
  <si>
    <t>5.39</t>
  </si>
  <si>
    <t>J2854M3/AT8412MD</t>
  </si>
  <si>
    <t>T65791/KONE YAYA</t>
  </si>
  <si>
    <t>7839JL01</t>
  </si>
  <si>
    <t>COGIMEX DISTRIBUTION</t>
  </si>
  <si>
    <t>BD9011MD/AN6682MD</t>
  </si>
  <si>
    <t>T65912/CT2 SA</t>
  </si>
  <si>
    <t>4380KE01/4139KP01</t>
  </si>
  <si>
    <t xml:space="preserve">FORTEX </t>
  </si>
  <si>
    <t>4134KP01/4454KP01</t>
  </si>
  <si>
    <t>AZ0147MD/G2480M3</t>
  </si>
  <si>
    <t>T66223/DIARRA SORY</t>
  </si>
  <si>
    <t>BH1897MD/AZ4887MD</t>
  </si>
  <si>
    <t>T65755/BAKAYOKO</t>
  </si>
  <si>
    <t>AN5848MD/AN5833MD</t>
  </si>
  <si>
    <t xml:space="preserve">T65903/CT2 SA </t>
  </si>
  <si>
    <t>BC7652M3/BJ9854M3</t>
  </si>
  <si>
    <t xml:space="preserve">T66222/SOGODOGO  SOUMAILA </t>
  </si>
  <si>
    <t>AC5307MD/BP6772MD</t>
  </si>
  <si>
    <t>BE1280MD/AG7455MD</t>
  </si>
  <si>
    <t>T65900/CT2 SA</t>
  </si>
  <si>
    <t>BF1738MD/BF2587MD</t>
  </si>
  <si>
    <t>T65890/BERTHE ABDRAHAMANE</t>
  </si>
  <si>
    <t>AX8645MD/AH4464MD</t>
  </si>
  <si>
    <t>T65737/COULIBALY  SALIA</t>
  </si>
  <si>
    <t>805JK01</t>
  </si>
  <si>
    <t xml:space="preserve">EGCOB </t>
  </si>
  <si>
    <t>AN4594MD/AN4603MD</t>
  </si>
  <si>
    <t>T65784/CT2 SA</t>
  </si>
  <si>
    <t>AX7036MD/AZ4377MD</t>
  </si>
  <si>
    <t>T65781/TOGO MAMADOU</t>
  </si>
  <si>
    <t>AJ6842MD/N4002MD</t>
  </si>
  <si>
    <t>T65760/COULIBALY BREHIMA</t>
  </si>
  <si>
    <t>BA5339MD/BA7434MD</t>
  </si>
  <si>
    <t>SOUAMAILA SANGARE</t>
  </si>
  <si>
    <t>940</t>
  </si>
  <si>
    <t>BD0937MD/BE6308MD</t>
  </si>
  <si>
    <t>T65767/SAMAKE DAOUDA</t>
  </si>
  <si>
    <t>BD9054MD/N1418MD</t>
  </si>
  <si>
    <t>T65762/CT2 SA</t>
  </si>
  <si>
    <t>BJ6631M3/BJ7705M3</t>
  </si>
  <si>
    <t>T65911/ERTHE MOUSSA</t>
  </si>
  <si>
    <t>BL0762MD/BL0763MD</t>
  </si>
  <si>
    <t>T65747/GUINDO MAMADOU</t>
  </si>
  <si>
    <t>AP4901MD/AP4902MD</t>
  </si>
  <si>
    <t xml:space="preserve">T65768/DEMBELE KALIFA </t>
  </si>
  <si>
    <t>AG8824MD/AG8819MD</t>
  </si>
  <si>
    <t>AH0556MD/AC5118MD</t>
  </si>
  <si>
    <t xml:space="preserve">T65756/TRAORE DRISSA </t>
  </si>
  <si>
    <t>AG1400MD/AP0592MD</t>
  </si>
  <si>
    <t>T65761/TRAORE SIAKA</t>
  </si>
  <si>
    <t>BL2703MD/BL2704MD</t>
  </si>
  <si>
    <t>T65738/COULIBALY  ADAMA</t>
  </si>
  <si>
    <t>6.62</t>
  </si>
  <si>
    <t>BH7527M3/BH6812M3</t>
  </si>
  <si>
    <t>T65740/DIARRA IBRAHIM</t>
  </si>
  <si>
    <t>BD9425MD/BL2733MD</t>
  </si>
  <si>
    <t>T65891/FANE ADAMA</t>
  </si>
  <si>
    <t>BF5541MD/S3854MD</t>
  </si>
  <si>
    <t>T6541/TRAORE DRAMANE</t>
  </si>
  <si>
    <t>AF8094M4/AF6096M4</t>
  </si>
  <si>
    <t>T65788/DAGNON NOUHOUM</t>
  </si>
  <si>
    <t>BD9427MD/AZ6085MD</t>
  </si>
  <si>
    <t>T65745/SIDI COULIBALY</t>
  </si>
  <si>
    <t>R8447MD/R8239MD</t>
  </si>
  <si>
    <t>T65731/BOUARE ISSA</t>
  </si>
  <si>
    <t>4791KL01/1913KP01</t>
  </si>
  <si>
    <t>AM7072MD/A1065MD</t>
  </si>
  <si>
    <t>T65892/TOGOLA IDRISSA</t>
  </si>
  <si>
    <t>AM5265MD/AF8462MD</t>
  </si>
  <si>
    <t>T65790/FANE SIAKA</t>
  </si>
  <si>
    <t>BE7685MD/BD7891MD</t>
  </si>
  <si>
    <t>T65770/DOUGNON ABDOULAYE</t>
  </si>
  <si>
    <t>439JJ01</t>
  </si>
  <si>
    <t>PROLINE  LOGISTICS</t>
  </si>
  <si>
    <t>9387JR01</t>
  </si>
  <si>
    <t>1478KN01</t>
  </si>
  <si>
    <t>BG3276MD/BG2654MD</t>
  </si>
  <si>
    <t>T65895/KONE MA</t>
  </si>
  <si>
    <t>AN4596MD/AN4601MD</t>
  </si>
  <si>
    <t>T65804/CT2 SA</t>
  </si>
  <si>
    <t>AF5090MD/BF2396MD</t>
  </si>
  <si>
    <t>T65917/COULIBALY FORNA</t>
  </si>
  <si>
    <t>BE6482MD/AJ7829MD</t>
  </si>
  <si>
    <t>T65771/DOUMBIA SEKOU</t>
  </si>
  <si>
    <t>P8134MD/BL2159MD</t>
  </si>
  <si>
    <t>T65775/DIARRA KAOU</t>
  </si>
  <si>
    <t>SIMA CI</t>
  </si>
  <si>
    <t>BE0019MD/AG5571MD</t>
  </si>
  <si>
    <t>T65897/CT2 SA</t>
  </si>
  <si>
    <t>AM6721MD/AQ0563MD</t>
  </si>
  <si>
    <t>T65792/DIAMOUTENE LASSINA</t>
  </si>
  <si>
    <t>AN6673MD/AN7206MD</t>
  </si>
  <si>
    <t>T65758/CT2 SA</t>
  </si>
  <si>
    <t>331JY01/1676JU01</t>
  </si>
  <si>
    <t>TRAORE  KARIM</t>
  </si>
  <si>
    <t>AG8449MD/AG8450MD</t>
  </si>
  <si>
    <t>T65894/CT2 SA</t>
  </si>
  <si>
    <t>AG7451MD/AG7458MD</t>
  </si>
  <si>
    <t>AV1608MD/AV7460MD</t>
  </si>
  <si>
    <t>T65913/KONE MAHAMADOU</t>
  </si>
  <si>
    <t>AG7450MD/AG7460MD</t>
  </si>
  <si>
    <t>T65786/CT2 SA</t>
  </si>
  <si>
    <t>BF0872MD/BF0875MD</t>
  </si>
  <si>
    <t>T65764/DEMBELE DAOUDA</t>
  </si>
  <si>
    <t>1.81</t>
  </si>
  <si>
    <t>AX5465MD/BJ3806MD</t>
  </si>
  <si>
    <t>T65898/SANGARE AMADOU</t>
  </si>
  <si>
    <t>BF2248MD/AL0841M2</t>
  </si>
  <si>
    <t>SODIMA</t>
  </si>
  <si>
    <t>11JL8116/6291D603</t>
  </si>
  <si>
    <t>T66608TRAORE BAKARI</t>
  </si>
  <si>
    <t>5791JB01/872JA01</t>
  </si>
  <si>
    <t>JOMAA KAMAL</t>
  </si>
  <si>
    <t>1379KB01/</t>
  </si>
  <si>
    <t>4013KB01/7585JP01</t>
  </si>
  <si>
    <t>640</t>
  </si>
  <si>
    <t>9823JK03/6357JL03</t>
  </si>
  <si>
    <t>240</t>
  </si>
  <si>
    <t>BM2255MD/BA7948MD</t>
  </si>
  <si>
    <t>T66820/KARAGNIARA HAMADY</t>
  </si>
  <si>
    <t>3968KP01/2487KL01</t>
  </si>
  <si>
    <t>KOLOS LOGISTICS</t>
  </si>
  <si>
    <t>6066D809/7750D809</t>
  </si>
  <si>
    <t>T66486/ COULIBALY GAOUSSOU</t>
  </si>
  <si>
    <t>2058HP01/2142HP01</t>
  </si>
  <si>
    <t>SAGRACI</t>
  </si>
  <si>
    <t>BD9165MD/BD9239</t>
  </si>
  <si>
    <t>T67055/ CT2 SA</t>
  </si>
  <si>
    <t>BM4915M4/</t>
  </si>
  <si>
    <t>AQ8774MD/</t>
  </si>
  <si>
    <t>CIMLENT</t>
  </si>
  <si>
    <t>T66818/ CT2 SA</t>
  </si>
  <si>
    <t>2700GF01/7863JC01</t>
  </si>
  <si>
    <t>ABIDJAN/SIERRA LEONNE</t>
  </si>
  <si>
    <t xml:space="preserve">AMOINKANS </t>
  </si>
  <si>
    <t>7645JT01/9817HJ01</t>
  </si>
  <si>
    <t>BAKAYOKO VASINDOU</t>
  </si>
  <si>
    <t>7513JC01/5415JH01</t>
  </si>
  <si>
    <t>ETS TIMITE</t>
  </si>
  <si>
    <t>2747KL01/816KL01</t>
  </si>
  <si>
    <t>3980KS01/4211KF01</t>
  </si>
  <si>
    <t>BAH LT</t>
  </si>
  <si>
    <t>11LP5010/11LP5009</t>
  </si>
  <si>
    <t>T66491/HIBOU TRANSPORT</t>
  </si>
  <si>
    <t>0698E803/7287E803</t>
  </si>
  <si>
    <t>980</t>
  </si>
  <si>
    <t>11KG2182/11KG2183</t>
  </si>
  <si>
    <t>T66476/DAF OUSMANE</t>
  </si>
  <si>
    <t>BB0616/AS4518</t>
  </si>
  <si>
    <t>E10455/ALBARKAR HAMADOU</t>
  </si>
  <si>
    <t>11KL1741/11HP1273</t>
  </si>
  <si>
    <t>T66626/EURO TRANSPORT</t>
  </si>
  <si>
    <t>GWL618YM</t>
  </si>
  <si>
    <t>E10459/ALH SANI</t>
  </si>
  <si>
    <t>1128HH01/5235HE01</t>
  </si>
  <si>
    <t>OUSSOUMANE KONE</t>
  </si>
  <si>
    <t>7484HV06/1473FJ06</t>
  </si>
  <si>
    <t xml:space="preserve"> WANA TRANS</t>
  </si>
  <si>
    <t>4560JL03/6213HY01</t>
  </si>
  <si>
    <t>OUATTARA SOULEYMANE</t>
  </si>
  <si>
    <t>4852HX01/6925GG01</t>
  </si>
  <si>
    <t>DKK</t>
  </si>
  <si>
    <t>5220CZ06/1029AT01</t>
  </si>
  <si>
    <t>8965HT01/1665CY01</t>
  </si>
  <si>
    <t>2204D909</t>
  </si>
  <si>
    <t>ZANGO SIBIKIDIGA</t>
  </si>
  <si>
    <t>10KN3643/10KN3650</t>
  </si>
  <si>
    <t>T66955/TROPIC ACHEM</t>
  </si>
  <si>
    <t>6150E103/11JL2829</t>
  </si>
  <si>
    <t>OUATTARA AROUNA</t>
  </si>
  <si>
    <t>10KN367610KM3660</t>
  </si>
  <si>
    <t>TROPIC ACHEM</t>
  </si>
  <si>
    <t>10KN3659/10KN3640</t>
  </si>
  <si>
    <t>10KP0364/10KP0378</t>
  </si>
  <si>
    <t>10KH4355/10KH4353</t>
  </si>
  <si>
    <t>T67008/TROPIC ACHEM</t>
  </si>
  <si>
    <t>3073KS01</t>
  </si>
  <si>
    <t>10KH4326/10KH4346</t>
  </si>
  <si>
    <t>10KP0381/10KP0382</t>
  </si>
  <si>
    <t>10KP0369/10KP0357</t>
  </si>
  <si>
    <t>660</t>
  </si>
  <si>
    <t>10KP0371/10KP0355</t>
  </si>
  <si>
    <t>200</t>
  </si>
  <si>
    <t>10KP0349/10KP0366</t>
  </si>
  <si>
    <t>11JH1319/11JH1306</t>
  </si>
  <si>
    <t>-0.59</t>
  </si>
  <si>
    <t>11JH1323/10KN3646</t>
  </si>
  <si>
    <t>5780E203/9634E203</t>
  </si>
  <si>
    <t>1.34</t>
  </si>
  <si>
    <t>1281JF01/2515JE01</t>
  </si>
  <si>
    <t>MAMATRANSPORT</t>
  </si>
  <si>
    <t>11KM1582/11KM1386</t>
  </si>
  <si>
    <t>KABORE BOUREIMA</t>
  </si>
  <si>
    <t>6636D103/9183D103</t>
  </si>
  <si>
    <t>ZIDNABA SOULEYMANE</t>
  </si>
  <si>
    <t>7408D609/10GL8768</t>
  </si>
  <si>
    <t>T66548/KONE MARIAM</t>
  </si>
  <si>
    <t>9804KB01</t>
  </si>
  <si>
    <t>ALYTOPP</t>
  </si>
  <si>
    <t>11JN9210/11JN9488</t>
  </si>
  <si>
    <t>3958KP01/4087KR01</t>
  </si>
  <si>
    <t>SAHHIYORE BRAHIMA</t>
  </si>
  <si>
    <t>11JG0881/11HJ7299</t>
  </si>
  <si>
    <t>11KP4742/11JH9836</t>
  </si>
  <si>
    <t>T66622/EURO TRANSPORT</t>
  </si>
  <si>
    <t>11LP1501/11JK1325</t>
  </si>
  <si>
    <t>3900T103/3886T103</t>
  </si>
  <si>
    <t>GALIAM OIL</t>
  </si>
  <si>
    <t>T111KL3526BF/11NN0293B</t>
  </si>
  <si>
    <t>ABDOUL</t>
  </si>
  <si>
    <t>AV8328MD/AP0539MD</t>
  </si>
  <si>
    <t>T66817KARAGNRA</t>
  </si>
  <si>
    <t>3269KP01/470EF01</t>
  </si>
  <si>
    <t>AT1475MD/AT1475MD</t>
  </si>
  <si>
    <t>T5344FOFANA OUMAR</t>
  </si>
  <si>
    <t>BE7586MD/BF8891MD</t>
  </si>
  <si>
    <t>T5350/ COMBA GAZ</t>
  </si>
  <si>
    <t>10MH3434/10MH3479</t>
  </si>
  <si>
    <t>KAMBOU BAMORY</t>
  </si>
  <si>
    <t>9502D303/9511D303</t>
  </si>
  <si>
    <t>DEME BINTOU</t>
  </si>
  <si>
    <t>11KM2986/11KM2987</t>
  </si>
  <si>
    <t>11KH8188/11KH8189</t>
  </si>
  <si>
    <t>1788JN01/3647JH01</t>
  </si>
  <si>
    <t>8022D603/0061D603</t>
  </si>
  <si>
    <t>NOURA TRANSCOM</t>
  </si>
  <si>
    <t>2344EN01</t>
  </si>
  <si>
    <t>9839JK03/6281JL03</t>
  </si>
  <si>
    <t>KANIS LOGISTICS  CI</t>
  </si>
  <si>
    <t>4275HS01/1275GN03</t>
  </si>
  <si>
    <t>EZZEDDINE HASSAN</t>
  </si>
  <si>
    <t>7153JN01</t>
  </si>
  <si>
    <t>3404KG01/121JS01</t>
  </si>
  <si>
    <t>3313E703/9515E203</t>
  </si>
  <si>
    <t>115JL03/9829JK03</t>
  </si>
  <si>
    <t>7671JB01</t>
  </si>
  <si>
    <t>JAAFAR MOHAMED</t>
  </si>
  <si>
    <t>9444JY03/9443JY03</t>
  </si>
  <si>
    <t>11MG9935/11MG9817</t>
  </si>
  <si>
    <t>T5334/SOTRAPES</t>
  </si>
  <si>
    <t>AZ4433MD/AL7607MD</t>
  </si>
  <si>
    <t>T5333/ STE YATTASSAYE</t>
  </si>
  <si>
    <t>11KM4518/11KM4519</t>
  </si>
  <si>
    <t>T67053/ GOURA FRESH</t>
  </si>
  <si>
    <t>3281JZ01/9347HB01</t>
  </si>
  <si>
    <t>11KN4473/11KN5317</t>
  </si>
  <si>
    <t>T66617/ EURO TRANSPORT</t>
  </si>
  <si>
    <t>AFRIQ OIL</t>
  </si>
  <si>
    <t>11MG1195/11MG5730</t>
  </si>
  <si>
    <t>R5712/ DIALLO SAIDOU</t>
  </si>
  <si>
    <t>5.78</t>
  </si>
  <si>
    <t>AN1295MD/AN1279MD</t>
  </si>
  <si>
    <t>T5345/ STE SYLLA GROUP</t>
  </si>
  <si>
    <t>11KL3996/11JN0548</t>
  </si>
  <si>
    <t>6809E209/5728E209</t>
  </si>
  <si>
    <t>T66873/ KONKOBO FIDELE</t>
  </si>
  <si>
    <t>0357T103/0331T103</t>
  </si>
  <si>
    <t>BLS</t>
  </si>
  <si>
    <t>7609D603/7605D603</t>
  </si>
  <si>
    <t>T66870/ KONKOBO FIDELE</t>
  </si>
  <si>
    <t>4108GX01/2032GY01</t>
  </si>
  <si>
    <t>KONE NADIO</t>
  </si>
  <si>
    <t>1809JU01/2661JX01</t>
  </si>
  <si>
    <t>5327E702/9268E602</t>
  </si>
  <si>
    <t>SOULANAMA BOGNAN</t>
  </si>
  <si>
    <t>7202E303/2048E103</t>
  </si>
  <si>
    <t>1412E509/1690509</t>
  </si>
  <si>
    <t>0.39</t>
  </si>
  <si>
    <t>AV1729MD/AV1186MD</t>
  </si>
  <si>
    <t>T5335/ SYLLA GROUPE</t>
  </si>
  <si>
    <t>10LP6619/10LP6617</t>
  </si>
  <si>
    <t>T66950/ SIRI ADAMA</t>
  </si>
  <si>
    <t>5639E409/5640E409</t>
  </si>
  <si>
    <t>BARA LOE</t>
  </si>
  <si>
    <t>10LP7907/10JL8434</t>
  </si>
  <si>
    <t>TOURE MOHAMED</t>
  </si>
  <si>
    <t>9451E409/7208E303</t>
  </si>
  <si>
    <t>BA5055MD/BA3379MD</t>
  </si>
  <si>
    <t>ETS KOUMA ET FRERES</t>
  </si>
  <si>
    <t>7212E303/7210E303</t>
  </si>
  <si>
    <t>25JK01/27KJ01</t>
  </si>
  <si>
    <t>KOUAME HONORE</t>
  </si>
  <si>
    <t>11LP3044/11LP3045</t>
  </si>
  <si>
    <t>KARAMBINI SOULEYMANE</t>
  </si>
  <si>
    <t>1744D103/0242T103</t>
  </si>
  <si>
    <t>TRANSCO</t>
  </si>
  <si>
    <t>BA3590MD/BA3391MD</t>
  </si>
  <si>
    <t>T5348/ STE YATTASSAYE</t>
  </si>
  <si>
    <t>3186KC01</t>
  </si>
  <si>
    <t>STE DE CONSTRUC</t>
  </si>
  <si>
    <t>BA3575MD/BA3576MD</t>
  </si>
  <si>
    <t>T5341/ STE YATTASSA</t>
  </si>
  <si>
    <t>6252JL01/6198JL01</t>
  </si>
  <si>
    <t>UNITRANS</t>
  </si>
  <si>
    <t>AS9386MD/BB4034MD</t>
  </si>
  <si>
    <t>SAH TRANSPORT</t>
  </si>
  <si>
    <t>876FV01</t>
  </si>
  <si>
    <t>6012EP01</t>
  </si>
  <si>
    <t>TRAORE NAMORY</t>
  </si>
  <si>
    <t>AG5389MD/AA3136</t>
  </si>
  <si>
    <t>T66752/ TIGANA MADI</t>
  </si>
  <si>
    <t>AT3997MD/C6704</t>
  </si>
  <si>
    <t>T66750/ TIGANA MADI</t>
  </si>
  <si>
    <t>1198GS01/5567JG01</t>
  </si>
  <si>
    <t>LA NLLE SOTRASO</t>
  </si>
  <si>
    <t>9851KB01</t>
  </si>
  <si>
    <t>CGEM</t>
  </si>
  <si>
    <t>7.64</t>
  </si>
  <si>
    <t>6.56</t>
  </si>
  <si>
    <t>3682HR01/7802JR01</t>
  </si>
  <si>
    <t>1727KF01/594KE01</t>
  </si>
  <si>
    <t>ABIDJAN/GRAND-BEREBY</t>
  </si>
  <si>
    <t>3906KK01</t>
  </si>
  <si>
    <t>11MG0958/7315D703</t>
  </si>
  <si>
    <t>T66636/OUATTARA MOUSSA</t>
  </si>
  <si>
    <t>5587EF01</t>
  </si>
  <si>
    <t>5408GY01/2275HA01</t>
  </si>
  <si>
    <t>3748GE01/1416GS01</t>
  </si>
  <si>
    <t>6241JL01/6204JL01</t>
  </si>
  <si>
    <t>7213JE01</t>
  </si>
  <si>
    <t>CBCG SARL</t>
  </si>
  <si>
    <t>7067JB01</t>
  </si>
  <si>
    <t>KARA MAMADOU</t>
  </si>
  <si>
    <t>6041JJ01</t>
  </si>
  <si>
    <t>3965D403//7517D403</t>
  </si>
  <si>
    <t>1192GS01/475HN01</t>
  </si>
  <si>
    <t>2685GL01</t>
  </si>
  <si>
    <t>7849JB01/7625JA01</t>
  </si>
  <si>
    <t>560FL01</t>
  </si>
  <si>
    <t>4038JY01</t>
  </si>
  <si>
    <t>3830FH01</t>
  </si>
  <si>
    <t>OUATTARAR DAOUDA</t>
  </si>
  <si>
    <t>2409KB01/3792KB01</t>
  </si>
  <si>
    <t>81KE01</t>
  </si>
  <si>
    <t>KASSAB IBRAHIM</t>
  </si>
  <si>
    <t>5404KB01/690KB01</t>
  </si>
  <si>
    <t>6148JA01</t>
  </si>
  <si>
    <t>LEADER INDUSTRY</t>
  </si>
  <si>
    <t>1073KF01</t>
  </si>
  <si>
    <t>NOUVELLE GANDOUR</t>
  </si>
  <si>
    <t>7.65</t>
  </si>
  <si>
    <t>8238HE02/8352AU02</t>
  </si>
  <si>
    <t>SOCOPA SARL</t>
  </si>
  <si>
    <t>735JP01/4550JS01</t>
  </si>
  <si>
    <t>GROUP MAN</t>
  </si>
  <si>
    <t>1536KF01</t>
  </si>
  <si>
    <t>5787JE01</t>
  </si>
  <si>
    <t>ABIDJAN/NEKA</t>
  </si>
  <si>
    <t>3572GP01</t>
  </si>
  <si>
    <t>95GK01</t>
  </si>
  <si>
    <t xml:space="preserve">TIP </t>
  </si>
  <si>
    <t>11KL3400/11KJ5796</t>
  </si>
  <si>
    <t>DIENDERE IDRISSA</t>
  </si>
  <si>
    <t>3791KF01/2364KG01</t>
  </si>
  <si>
    <t>AX6596MD/AL6960MD</t>
  </si>
  <si>
    <t>T5339/STE YATTASSAYE</t>
  </si>
  <si>
    <t>4525JC01</t>
  </si>
  <si>
    <t>5965JV01</t>
  </si>
  <si>
    <t>CODITRANSCOPACI</t>
  </si>
  <si>
    <t xml:space="preserve">NLLE AFRIQUE </t>
  </si>
  <si>
    <t>77GY01</t>
  </si>
  <si>
    <t>SDACS</t>
  </si>
  <si>
    <t>6630GN01</t>
  </si>
  <si>
    <t>3995EG01/</t>
  </si>
  <si>
    <t>1668KN01</t>
  </si>
  <si>
    <t>GIG</t>
  </si>
  <si>
    <t>8110JF01</t>
  </si>
  <si>
    <t>425HA01</t>
  </si>
  <si>
    <t>ABIDJAN/GUEYO</t>
  </si>
  <si>
    <t>ONAY SERVICES</t>
  </si>
  <si>
    <t>7168JT02/7012JF01</t>
  </si>
  <si>
    <t>3743JX01</t>
  </si>
  <si>
    <t>AGUESSI ARSENE</t>
  </si>
  <si>
    <t>4532HA02</t>
  </si>
  <si>
    <t xml:space="preserve">ETS DT </t>
  </si>
  <si>
    <t>8065JH01</t>
  </si>
  <si>
    <t>SO GELUX</t>
  </si>
  <si>
    <t>6179EZ014015BG01</t>
  </si>
  <si>
    <t>1981GJ01</t>
  </si>
  <si>
    <t>TORO TAPE</t>
  </si>
  <si>
    <t>1291GZ01/8312HG01</t>
  </si>
  <si>
    <t>7538JC01/4563HK01</t>
  </si>
  <si>
    <t>ABIDJAN/ASSINIE</t>
  </si>
  <si>
    <t>3007GT01/7416GH01</t>
  </si>
  <si>
    <t>4704HC01</t>
  </si>
  <si>
    <t>50JG01/32HK01</t>
  </si>
  <si>
    <t>6449HL01</t>
  </si>
  <si>
    <t>6378EZ01</t>
  </si>
  <si>
    <t>PLASTICOLLE</t>
  </si>
  <si>
    <t>6.21</t>
  </si>
  <si>
    <t>2393GP01</t>
  </si>
  <si>
    <t>10KJ5122/10KJ5067</t>
  </si>
  <si>
    <t>T66887/YATTARA SEYDOU</t>
  </si>
  <si>
    <t>SIPPI INVES</t>
  </si>
  <si>
    <t>9023HU01</t>
  </si>
  <si>
    <t>TRAORE KARIM</t>
  </si>
  <si>
    <t>KONE  SIAKA</t>
  </si>
  <si>
    <t>7852HL01/1783KE01</t>
  </si>
  <si>
    <t>1922KN01/3257HR01</t>
  </si>
  <si>
    <t>822JZ01/1012JZ01</t>
  </si>
  <si>
    <t>6.87</t>
  </si>
  <si>
    <t>784GA01</t>
  </si>
  <si>
    <t>4860GV01</t>
  </si>
  <si>
    <t>SOUMAILA DICKO</t>
  </si>
  <si>
    <t>3912JY01</t>
  </si>
  <si>
    <t>GLOBAL IMPORT</t>
  </si>
  <si>
    <t>3121AT03</t>
  </si>
  <si>
    <t>ECO INDUSTRIE</t>
  </si>
  <si>
    <t xml:space="preserve">SONOCA </t>
  </si>
  <si>
    <t>2755GT01/3094CN01</t>
  </si>
  <si>
    <t>COULIBALY INZA</t>
  </si>
  <si>
    <t>11HJ5580/11GG2295</t>
  </si>
  <si>
    <t>8482EH01</t>
  </si>
  <si>
    <t>DJADOU MOUSSA</t>
  </si>
  <si>
    <t>6991GJ01</t>
  </si>
  <si>
    <t>9810GV01</t>
  </si>
  <si>
    <t>KOFFI OUATTARA</t>
  </si>
  <si>
    <t>9139D303/0235D403</t>
  </si>
  <si>
    <t>HUILE</t>
  </si>
  <si>
    <t>T66886/BAGUIAN NOUFOU</t>
  </si>
  <si>
    <t>6860FK01</t>
  </si>
  <si>
    <t>DEZ TRANSPORT</t>
  </si>
  <si>
    <t>2033KK01/8030JH01</t>
  </si>
  <si>
    <t>7.62</t>
  </si>
  <si>
    <t>10KH4332/10KH4363</t>
  </si>
  <si>
    <t>T66994/TROPIC AGRO CHIM</t>
  </si>
  <si>
    <t>12.20</t>
  </si>
  <si>
    <t>0.36</t>
  </si>
  <si>
    <t>-1.74</t>
  </si>
  <si>
    <t>3706HS01/3721HS01</t>
  </si>
  <si>
    <t>COULIBALY ZIE</t>
  </si>
  <si>
    <t>BA0786MD/BA0353MD</t>
  </si>
  <si>
    <t>T66902/SYLLA MAMOUTOU</t>
  </si>
  <si>
    <t>3636KS01/3641KS01</t>
  </si>
  <si>
    <t>TG9190BD</t>
  </si>
  <si>
    <t>ATIEH KAHLIL</t>
  </si>
  <si>
    <t>1384HY01</t>
  </si>
  <si>
    <t>11MH2088/11MH2089</t>
  </si>
  <si>
    <t>T66884/ZOUNGRANA HAMIDOU</t>
  </si>
  <si>
    <t>11JH5890/6811E303</t>
  </si>
  <si>
    <t>LEILA TRANSPORT</t>
  </si>
  <si>
    <t>2109JT01/183GV01</t>
  </si>
  <si>
    <t>8768E403/11KK0563</t>
  </si>
  <si>
    <t>CISSE KARIM</t>
  </si>
  <si>
    <t>4819KR01/1481JG01</t>
  </si>
  <si>
    <t>T66875/COULIBLY ALIMA</t>
  </si>
  <si>
    <t>1874HA01/1624JK01</t>
  </si>
  <si>
    <t xml:space="preserve">I DRINK </t>
  </si>
  <si>
    <t>6178HH01</t>
  </si>
  <si>
    <t>KOUASSI PAULIN</t>
  </si>
  <si>
    <t>4822JF011638JN01</t>
  </si>
  <si>
    <t>1874JV01/</t>
  </si>
  <si>
    <t>3323FJ01</t>
  </si>
  <si>
    <t>SANOGO SEKOU</t>
  </si>
  <si>
    <t>7099JR01/6638JJ01</t>
  </si>
  <si>
    <t>ALLA KOUAKOU</t>
  </si>
  <si>
    <t>5.84</t>
  </si>
  <si>
    <t>8133EX01</t>
  </si>
  <si>
    <t>DISTRANS EXPRESSC CII</t>
  </si>
  <si>
    <t>3624FS01/</t>
  </si>
  <si>
    <t>ACIERIES CI</t>
  </si>
  <si>
    <t>9475EF06/9220EF06</t>
  </si>
  <si>
    <t xml:space="preserve">SANA SAYOUBA </t>
  </si>
  <si>
    <t>358JU01</t>
  </si>
  <si>
    <t>1110KP01/</t>
  </si>
  <si>
    <t>HPA CI/</t>
  </si>
  <si>
    <t>76GY01/5287GY02</t>
  </si>
  <si>
    <t>9046JL01</t>
  </si>
  <si>
    <t>6031E103/6029E103</t>
  </si>
  <si>
    <t>DEM TIGA</t>
  </si>
  <si>
    <t>3459KC01/5799GH01</t>
  </si>
  <si>
    <t>518GJ01</t>
  </si>
  <si>
    <t>KOUMA BOUREAMA</t>
  </si>
  <si>
    <t>2526FK02/5159FJ01</t>
  </si>
  <si>
    <t>INA</t>
  </si>
  <si>
    <t>12JP01/727JP01</t>
  </si>
  <si>
    <t>1430HZ01</t>
  </si>
  <si>
    <t>9374HV01/2125KL03</t>
  </si>
  <si>
    <t>ST LOGISTICS</t>
  </si>
  <si>
    <t>9155HX01</t>
  </si>
  <si>
    <t>LONFO MOUMOUNI</t>
  </si>
  <si>
    <t>2531FJ01</t>
  </si>
  <si>
    <t>9490GY04/9552GY04</t>
  </si>
  <si>
    <t>MAMADOU DAGNOGO</t>
  </si>
  <si>
    <t>8637GE01</t>
  </si>
  <si>
    <t>BETHEL CONSTUCTION</t>
  </si>
  <si>
    <t>AG3416M3/B3814M3</t>
  </si>
  <si>
    <t>T66907/TOGOLA SIAKA</t>
  </si>
  <si>
    <t>TG8233Y/TG4526BC</t>
  </si>
  <si>
    <t>DOUCOURE SOULEYMANE</t>
  </si>
  <si>
    <t>4249JY01/7555GJ02</t>
  </si>
  <si>
    <t>1403CN01</t>
  </si>
  <si>
    <t>ETS HAD</t>
  </si>
  <si>
    <t>5002HJ01</t>
  </si>
  <si>
    <t>CE DIS BO CI</t>
  </si>
  <si>
    <t>4496EP01</t>
  </si>
  <si>
    <t xml:space="preserve">SISAG </t>
  </si>
  <si>
    <t>Classe T12S2S2</t>
  </si>
  <si>
    <t>11GP2051/11JG2239</t>
  </si>
  <si>
    <t>KALAGGA NOUFOU</t>
  </si>
  <si>
    <t>22620</t>
  </si>
  <si>
    <t>24000</t>
  </si>
  <si>
    <t>9441GY01/4119GY01</t>
  </si>
  <si>
    <t>KOREMOU YVES</t>
  </si>
  <si>
    <t>2216HF01/</t>
  </si>
  <si>
    <t xml:space="preserve">ENGRIS </t>
  </si>
  <si>
    <t>PACOBAN</t>
  </si>
  <si>
    <t>E G I CI</t>
  </si>
  <si>
    <t>1283JS01/2079KC01</t>
  </si>
  <si>
    <t>ABHA SERVICE</t>
  </si>
  <si>
    <t>2173JN01</t>
  </si>
  <si>
    <t>BESIX CI</t>
  </si>
  <si>
    <t>5119HT01</t>
  </si>
  <si>
    <t>FOFANA MOHAMED</t>
  </si>
  <si>
    <t>2929JU01</t>
  </si>
  <si>
    <t>LABOREX CI</t>
  </si>
  <si>
    <t>10.25</t>
  </si>
  <si>
    <t>0.58</t>
  </si>
  <si>
    <t>1411KB01</t>
  </si>
  <si>
    <t>SOUTHANL KATI</t>
  </si>
  <si>
    <t>12.90</t>
  </si>
  <si>
    <t>3260KB013416AY01</t>
  </si>
  <si>
    <t>NGP TP</t>
  </si>
  <si>
    <t>4385GY01</t>
  </si>
  <si>
    <t>SOLANGE KADJOUN</t>
  </si>
  <si>
    <t>5365GX01/5860BH01</t>
  </si>
  <si>
    <t>BAMBA YAYA</t>
  </si>
  <si>
    <t>3511EK01/8455CF01</t>
  </si>
  <si>
    <t>WAGUE SIDIKI</t>
  </si>
  <si>
    <t>1606JU01/3150JX01</t>
  </si>
  <si>
    <t xml:space="preserve">SOTRADIF </t>
  </si>
  <si>
    <t>1627HP01/8172GT01</t>
  </si>
  <si>
    <t>6.38</t>
  </si>
  <si>
    <t>EBE KOUASSI</t>
  </si>
  <si>
    <t>8106HL01</t>
  </si>
  <si>
    <t>AJ6886M4/AJ4214M4</t>
  </si>
  <si>
    <t>T66905/COULIBALY  ABDOULAYE</t>
  </si>
  <si>
    <t>2082JP01/1784KE01</t>
  </si>
  <si>
    <t>IVOIRE TERANSPORT</t>
  </si>
  <si>
    <t>1356JS01/</t>
  </si>
  <si>
    <t>2769GY01</t>
  </si>
  <si>
    <t>2870JP01</t>
  </si>
  <si>
    <t>27JT01</t>
  </si>
  <si>
    <t>5848JF01/</t>
  </si>
  <si>
    <t>5796GS01</t>
  </si>
  <si>
    <t>CISSE SIDY</t>
  </si>
  <si>
    <t>9377KB01/1574KE01</t>
  </si>
  <si>
    <t>458KG01/</t>
  </si>
  <si>
    <t>3839GE01/7406GB01</t>
  </si>
  <si>
    <t>2100GC01</t>
  </si>
  <si>
    <t>891GZ01/993GZ01</t>
  </si>
  <si>
    <t>AP6657MD/AP6658M5</t>
  </si>
  <si>
    <t>TEMBELY GADOUROU</t>
  </si>
  <si>
    <t>1116HU01/</t>
  </si>
  <si>
    <t>1371JB01</t>
  </si>
  <si>
    <t>YEO INZA</t>
  </si>
  <si>
    <t>8297GY01</t>
  </si>
  <si>
    <t>SNE</t>
  </si>
  <si>
    <t>KONE DIAKARIDIA</t>
  </si>
  <si>
    <t>4349ES01</t>
  </si>
  <si>
    <t>BAT SERVICES</t>
  </si>
  <si>
    <t>3346KL01</t>
  </si>
  <si>
    <t>78JS03/4740CR03</t>
  </si>
  <si>
    <t>1580JJ01/848HS01</t>
  </si>
  <si>
    <t>E27331/DOUMBIA MAMADOU</t>
  </si>
  <si>
    <t>4389KF01/</t>
  </si>
  <si>
    <t>LES ROUTIERS DU NORD</t>
  </si>
  <si>
    <t>T66798/BARRY MAMADOU</t>
  </si>
  <si>
    <t>8380HG01</t>
  </si>
  <si>
    <t>YARO MAMADOU</t>
  </si>
  <si>
    <t>8667HV01</t>
  </si>
  <si>
    <t>130JG01/1815AS01</t>
  </si>
  <si>
    <t>4889JY01/4665JY02</t>
  </si>
  <si>
    <t>BAMBA KARIM</t>
  </si>
  <si>
    <t>6577HV01</t>
  </si>
  <si>
    <t xml:space="preserve"> KOUBRA TRANSPORT</t>
  </si>
  <si>
    <t>1678KN01</t>
  </si>
  <si>
    <t>5173HT01//5061JA01</t>
  </si>
  <si>
    <t>T66906/BD2338MD/AX8502MD</t>
  </si>
  <si>
    <t>7.93</t>
  </si>
  <si>
    <t>532GX02</t>
  </si>
  <si>
    <t>KA ANZOUMNANA</t>
  </si>
  <si>
    <t>8870FK04/1494CT04</t>
  </si>
  <si>
    <t>2960D709/11HL8544</t>
  </si>
  <si>
    <t>T67048/TRAORE HAMIDOU</t>
  </si>
  <si>
    <t>BC7760M3/L4971M3</t>
  </si>
  <si>
    <t>E25239/SIDIBE ABDOULAYE</t>
  </si>
  <si>
    <t>7.27</t>
  </si>
  <si>
    <t>3403KE01/</t>
  </si>
  <si>
    <t>MEDLOG TRANSPORT</t>
  </si>
  <si>
    <t>3405KE01/</t>
  </si>
  <si>
    <t>6.89</t>
  </si>
  <si>
    <t>3401KE01</t>
  </si>
  <si>
    <t>5419JB02/7714HV01</t>
  </si>
  <si>
    <t>FOFANA KASSIM</t>
  </si>
  <si>
    <t>3912D409/1314D409</t>
  </si>
  <si>
    <t>T67051/ZALLE IBRAHIMA</t>
  </si>
  <si>
    <t>2855HH01</t>
  </si>
  <si>
    <t>DERA OUMOUNHAHIRI</t>
  </si>
  <si>
    <t>1461KL01/8612GV01</t>
  </si>
  <si>
    <t>K SMT</t>
  </si>
  <si>
    <t>1222KH01/3365KK06</t>
  </si>
  <si>
    <t>7469HN06/1423GN01</t>
  </si>
  <si>
    <t xml:space="preserve">WANA TRANS </t>
  </si>
  <si>
    <t>AFRICA GLOBAL LOGISTICS</t>
  </si>
  <si>
    <t>214FV01</t>
  </si>
  <si>
    <t>CISSE ABOUBAKAR</t>
  </si>
  <si>
    <t>1218KH01/4961KP01</t>
  </si>
  <si>
    <t>ETMD</t>
  </si>
  <si>
    <t>7601JJ06</t>
  </si>
  <si>
    <t>3893KC01/372AY01</t>
  </si>
  <si>
    <t>1876KU01/69EH02</t>
  </si>
  <si>
    <t>KOUASSI FRANCIS</t>
  </si>
  <si>
    <t>4148KC01</t>
  </si>
  <si>
    <t>KONE  MOUSSA</t>
  </si>
  <si>
    <t>1968FE019683ES06</t>
  </si>
  <si>
    <t>TJILOKELE KONE</t>
  </si>
  <si>
    <t>3408KB06/4106KB01</t>
  </si>
  <si>
    <t>9558EG017228CX01</t>
  </si>
  <si>
    <t>KEITA BACHIROU</t>
  </si>
  <si>
    <t>467HH01/3973JS01</t>
  </si>
  <si>
    <t>TIMITE VAFOUMBA</t>
  </si>
  <si>
    <t>5369FZ03/2241BA01</t>
  </si>
  <si>
    <t>4385KA01/1993JU01</t>
  </si>
  <si>
    <t>5774FX01/6526CZ01</t>
  </si>
  <si>
    <t>DOUMBIA ABOUBACAR</t>
  </si>
  <si>
    <t>3244HT01/</t>
  </si>
  <si>
    <t>5116HF01/2119BC01</t>
  </si>
  <si>
    <t>ABDUL ABBAS</t>
  </si>
  <si>
    <t>9090GF04/2659CH01</t>
  </si>
  <si>
    <t xml:space="preserve">TOURE ADAMA </t>
  </si>
  <si>
    <t>9774JH01</t>
  </si>
  <si>
    <t>9091KB01/1469AS01</t>
  </si>
  <si>
    <t>1253JJ01</t>
  </si>
  <si>
    <t>11LP6207/11LP6208</t>
  </si>
  <si>
    <t>CLINKETR</t>
  </si>
  <si>
    <t>5.89</t>
  </si>
  <si>
    <t>9686EC01</t>
  </si>
  <si>
    <t>N Q BIG BAZAR</t>
  </si>
  <si>
    <t>5055CK07</t>
  </si>
  <si>
    <t>ZALZALI CHAWKI</t>
  </si>
  <si>
    <t>2964JP01/592KA01</t>
  </si>
  <si>
    <t>COULIBALY ABDOU</t>
  </si>
  <si>
    <t>1982KE01/4931CP01</t>
  </si>
  <si>
    <t>SO COOP GAGNY</t>
  </si>
  <si>
    <t>11HJ3123/11HJ3128</t>
  </si>
  <si>
    <t>T66138/TRAORE ZOUMANA</t>
  </si>
  <si>
    <t>4672E509/4670E509</t>
  </si>
  <si>
    <t>T6666123/TRAORE ZITA</t>
  </si>
  <si>
    <t>8022AZ01</t>
  </si>
  <si>
    <t>BOUA KRAMO</t>
  </si>
  <si>
    <t>11KM0053/11KM0054</t>
  </si>
  <si>
    <t>CLIN KER</t>
  </si>
  <si>
    <t>2286FE01</t>
  </si>
  <si>
    <t>HOTEIT KHALIL</t>
  </si>
  <si>
    <t>3124KL09/7624CU01</t>
  </si>
  <si>
    <t>295KJ01/4231KF01</t>
  </si>
  <si>
    <t>SIDIBE LADJI</t>
  </si>
  <si>
    <t>5845GZ01/8819GA01</t>
  </si>
  <si>
    <t xml:space="preserve">PALETTES </t>
  </si>
  <si>
    <t>AJOKA JOEL</t>
  </si>
  <si>
    <t>8759AZ01</t>
  </si>
  <si>
    <t>BARRIQUES</t>
  </si>
  <si>
    <t>COULIBALY SOULEYMANE</t>
  </si>
  <si>
    <t>06LP4535/06LP4536</t>
  </si>
  <si>
    <t>T66137/SOURABIE KARIM</t>
  </si>
  <si>
    <t>11LP6195/11LP6196</t>
  </si>
  <si>
    <t>8196E303/7140E303</t>
  </si>
  <si>
    <t>T66136/ZONGO SALIFOU</t>
  </si>
  <si>
    <t>11KM6135/9975D503</t>
  </si>
  <si>
    <t>T66130/TRAORE SAPE</t>
  </si>
  <si>
    <t>2532D903/77884D803</t>
  </si>
  <si>
    <t>2976KR01/4390KN02</t>
  </si>
  <si>
    <t>OUATTARA TRANSPORT</t>
  </si>
  <si>
    <t>9465JC01/3666BG09</t>
  </si>
  <si>
    <t>WAHID MOUSSA</t>
  </si>
  <si>
    <t>11JN0556/10JN3916</t>
  </si>
  <si>
    <t>T66134/ANDE SIKIRU</t>
  </si>
  <si>
    <t>5220D502/5243D502</t>
  </si>
  <si>
    <t>8315HU01/128HP01</t>
  </si>
  <si>
    <t>DIPAMA ABLACE</t>
  </si>
  <si>
    <t>8962D503/8959D503</t>
  </si>
  <si>
    <t>KOALGA DRAMANE</t>
  </si>
  <si>
    <t>10KM7196/10HC8159</t>
  </si>
  <si>
    <t>1191JE01/7923GB01</t>
  </si>
  <si>
    <t>BOITINI YAO</t>
  </si>
  <si>
    <t>KONE BAKRY</t>
  </si>
  <si>
    <t>5068JA02</t>
  </si>
  <si>
    <t>BALLO ISSA</t>
  </si>
  <si>
    <t>242FR01</t>
  </si>
  <si>
    <t xml:space="preserve">SOCOTRA </t>
  </si>
  <si>
    <t>7520E609/6842E609</t>
  </si>
  <si>
    <t>T66135/BOUGMA ISSAKA</t>
  </si>
  <si>
    <t>4810KL01/8288JK01</t>
  </si>
  <si>
    <t>STC</t>
  </si>
  <si>
    <t>9315FU08</t>
  </si>
  <si>
    <t>KOUAKOU DOULAHI</t>
  </si>
  <si>
    <t>2054FS01</t>
  </si>
  <si>
    <t>DTI SARL</t>
  </si>
  <si>
    <t>9511GK01</t>
  </si>
  <si>
    <t>4605EZ01/448KB01</t>
  </si>
  <si>
    <t>OZ TRANSPORT</t>
  </si>
  <si>
    <t>3159FN01/2440ES02</t>
  </si>
  <si>
    <t>DIAKITE BRAHIMA</t>
  </si>
  <si>
    <t>3774JJ04/2703AR01</t>
  </si>
  <si>
    <t>RRIZ</t>
  </si>
  <si>
    <t>DIABY MOHAMED</t>
  </si>
  <si>
    <t>06KM3823/06HG8007</t>
  </si>
  <si>
    <t>HEMA NANGOUNA</t>
  </si>
  <si>
    <t>BAYINA GROUPE</t>
  </si>
  <si>
    <t>5910JA01</t>
  </si>
  <si>
    <t>ETS M S S Z</t>
  </si>
  <si>
    <t>9078GV01</t>
  </si>
  <si>
    <t>TIENTEGA ISSA</t>
  </si>
  <si>
    <t>4737JE01</t>
  </si>
  <si>
    <t>GAKOU MAMADOU</t>
  </si>
  <si>
    <t>3938D209/11JJ1795</t>
  </si>
  <si>
    <t>T66124/BANGRE SOULEYMANE</t>
  </si>
  <si>
    <t>1930KH01/412EJ02</t>
  </si>
  <si>
    <t>YATTABARE BRAHIMA</t>
  </si>
  <si>
    <t>VICRACO PECHE</t>
  </si>
  <si>
    <t>4716GX01</t>
  </si>
  <si>
    <t>6418JC04</t>
  </si>
  <si>
    <t>9793GK01</t>
  </si>
  <si>
    <t>ETS FAKELEC</t>
  </si>
  <si>
    <t>1411FG01</t>
  </si>
  <si>
    <t>GLOBAL TRADE</t>
  </si>
  <si>
    <t>7145JJ06/</t>
  </si>
  <si>
    <t>10JL2781/10JM4452</t>
  </si>
  <si>
    <t>T6731/ZIDA SALIFOU</t>
  </si>
  <si>
    <t>1361KL01/3210KK01</t>
  </si>
  <si>
    <t>FOFANA MORY</t>
  </si>
  <si>
    <t>2160</t>
  </si>
  <si>
    <t>BA3485/N3529MD</t>
  </si>
  <si>
    <t>T67025/ETASYF</t>
  </si>
  <si>
    <t>AV6193MD/M8215MD</t>
  </si>
  <si>
    <t>9609E209/1900E209</t>
  </si>
  <si>
    <t>OUATTARA MAMADOU</t>
  </si>
  <si>
    <t>1900</t>
  </si>
  <si>
    <t>5851E209/6128E509</t>
  </si>
  <si>
    <t>T67029/TRAORE ISSOUF</t>
  </si>
  <si>
    <t>2737KA03/5943HE01</t>
  </si>
  <si>
    <t>ABOU DRAMANE</t>
  </si>
  <si>
    <t>6175FX01</t>
  </si>
  <si>
    <t>232121FJ01</t>
  </si>
  <si>
    <t>KONE SALIOU</t>
  </si>
  <si>
    <t>5521HP01/</t>
  </si>
  <si>
    <t>BB6604MD/BB5334MD</t>
  </si>
  <si>
    <t>TRAORE LAMINE</t>
  </si>
  <si>
    <t>26KB01/7139JJ03</t>
  </si>
  <si>
    <t>AD PHYTO</t>
  </si>
  <si>
    <t>307JX01</t>
  </si>
  <si>
    <t>BOI</t>
  </si>
  <si>
    <t xml:space="preserve">ETS KONE </t>
  </si>
  <si>
    <t>4840EG03/6984BE03</t>
  </si>
  <si>
    <t>DRAME MAMADOU</t>
  </si>
  <si>
    <t>9317GN01/28BB01</t>
  </si>
  <si>
    <t>ISSIAKA DIAKITE</t>
  </si>
  <si>
    <t>4713FB01</t>
  </si>
  <si>
    <t>FOFANA DRAMANE</t>
  </si>
  <si>
    <t>990JY03/1677JU03</t>
  </si>
  <si>
    <t>DIAKITE MAMADOU</t>
  </si>
  <si>
    <t>6617D509/6817D509</t>
  </si>
  <si>
    <t>T6700/BARRO DRAMANE</t>
  </si>
  <si>
    <t>6801FR01/4907CP01</t>
  </si>
  <si>
    <t>TRAORE ADAMA</t>
  </si>
  <si>
    <t>5073GU01/8451CE01</t>
  </si>
  <si>
    <t>YAO SINA OUATTARA</t>
  </si>
  <si>
    <t>300</t>
  </si>
  <si>
    <t>1544EX01/9149EL04</t>
  </si>
  <si>
    <t>COULIBALY  MOUMOUNI</t>
  </si>
  <si>
    <t>OUATTARA SIRKI</t>
  </si>
  <si>
    <t>8771FJ01</t>
  </si>
  <si>
    <t>7218EC01/6176EJ01</t>
  </si>
  <si>
    <t>HARB ALI</t>
  </si>
  <si>
    <t>1750KE01/</t>
  </si>
  <si>
    <t>TRAORE FOUSSENI</t>
  </si>
  <si>
    <t>5668JB01/3051BC03</t>
  </si>
  <si>
    <t>TRAORE LACINE</t>
  </si>
  <si>
    <t>3294KR03/7528EH03</t>
  </si>
  <si>
    <t>KONATE MADJARA</t>
  </si>
  <si>
    <t>9786JS03/6243AR01</t>
  </si>
  <si>
    <t>SOF OUMAR</t>
  </si>
  <si>
    <t>9746E701/5305E701</t>
  </si>
  <si>
    <t>6198GZ01</t>
  </si>
  <si>
    <t>BAMBOU</t>
  </si>
  <si>
    <t>YUSUF RASAQ</t>
  </si>
  <si>
    <t>3406JX01/5143HN01</t>
  </si>
  <si>
    <t>8944GT04/8945GT04</t>
  </si>
  <si>
    <t>MEITE DJAKARIDJA</t>
  </si>
  <si>
    <t>5528KS02/3816KK04</t>
  </si>
  <si>
    <t>230KC01/180HE01</t>
  </si>
  <si>
    <t>5481GZ01/4205FK04</t>
  </si>
  <si>
    <t>COULIBALY YACOUBA</t>
  </si>
  <si>
    <t>5739GX01</t>
  </si>
  <si>
    <t>4187CY01</t>
  </si>
  <si>
    <t>DJARRA SITAPHA</t>
  </si>
  <si>
    <t>2252KG01/2248KG01</t>
  </si>
  <si>
    <t>YARBANGA ISSA</t>
  </si>
  <si>
    <t>159EX01/634EK01</t>
  </si>
  <si>
    <t>SOPREL CI</t>
  </si>
  <si>
    <t>1315FG01</t>
  </si>
  <si>
    <t>3010GU01/715AT01</t>
  </si>
  <si>
    <t>ABDOU SANOGO</t>
  </si>
  <si>
    <t>2969JG01/9624JG01</t>
  </si>
  <si>
    <t>OUEDRAOGO DAOUDA</t>
  </si>
  <si>
    <t>11JN6501/11LL7521</t>
  </si>
  <si>
    <t>T66625/TRAORE SOUNGARI</t>
  </si>
  <si>
    <t>USTENSILE DE CUISINE</t>
  </si>
  <si>
    <t>2717KB01</t>
  </si>
  <si>
    <t>2112KB03/9697HL03</t>
  </si>
  <si>
    <t>9886JE03/5440FY03</t>
  </si>
  <si>
    <t>7517HY01</t>
  </si>
  <si>
    <t>4931GV01</t>
  </si>
  <si>
    <t>DRISSA DIAKITE</t>
  </si>
  <si>
    <t>7724FJ01/9914BB01</t>
  </si>
  <si>
    <t>MOUSSA OUATTARA</t>
  </si>
  <si>
    <t>15LP7621/15JG8467</t>
  </si>
  <si>
    <t>TRAORE YAYA</t>
  </si>
  <si>
    <t>120</t>
  </si>
  <si>
    <t>3468JZ01/2702JX01</t>
  </si>
  <si>
    <t>5099E803/1509E803</t>
  </si>
  <si>
    <t>T66949/DICKO HAMA</t>
  </si>
  <si>
    <t>4177KE01/9905JP01</t>
  </si>
  <si>
    <t>3288JZ018870CF04</t>
  </si>
  <si>
    <t>2008KC01</t>
  </si>
  <si>
    <t>2541KR01</t>
  </si>
  <si>
    <t>NANDANAN PELIFO</t>
  </si>
  <si>
    <t>8830GY01/5622GR01</t>
  </si>
  <si>
    <t>DIABAGATE ABOUDRAMANE</t>
  </si>
  <si>
    <t>11LP0925/11KJ8778</t>
  </si>
  <si>
    <t>KTI SARL</t>
  </si>
  <si>
    <t>2464HU01/8721HU03</t>
  </si>
  <si>
    <t>MATERIEL BOULANGER</t>
  </si>
  <si>
    <t>SANAGRE SOULEYMANE</t>
  </si>
  <si>
    <t>6196JL01/6243JL01</t>
  </si>
  <si>
    <t>2531KR01/40KP01</t>
  </si>
  <si>
    <t>1.93</t>
  </si>
  <si>
    <t>9570HA03/9570HA01</t>
  </si>
  <si>
    <t>KONATE SOUALIFOU</t>
  </si>
  <si>
    <t>4203KF01</t>
  </si>
  <si>
    <t>ZANNE YACOUBA</t>
  </si>
  <si>
    <t>3904HK01/9683GN01</t>
  </si>
  <si>
    <t>DSF</t>
  </si>
  <si>
    <t>6617GB01</t>
  </si>
  <si>
    <t>BRAHIM SALECK</t>
  </si>
  <si>
    <t>3003KN03/1222KN03</t>
  </si>
  <si>
    <t>6454HK01</t>
  </si>
  <si>
    <t>KONVELI DITEBA</t>
  </si>
  <si>
    <t>1912JZ03/5222GR03</t>
  </si>
  <si>
    <t>2602JZ01/1901GK01</t>
  </si>
  <si>
    <t>7809GP01/6116FX01</t>
  </si>
  <si>
    <t>7738GZ01/408EH01</t>
  </si>
  <si>
    <t>1946KF01</t>
  </si>
  <si>
    <t xml:space="preserve">ETS LAWAL </t>
  </si>
  <si>
    <t>6314E203/5821E203</t>
  </si>
  <si>
    <t>ZAMGO MAMADOU</t>
  </si>
  <si>
    <t>1301JT01/2464GY09</t>
  </si>
  <si>
    <t>1454JB01/5812FU02</t>
  </si>
  <si>
    <t>FOFANA VASSIRIKI</t>
  </si>
  <si>
    <t>9822JK03/6292JL03</t>
  </si>
  <si>
    <t>346JT01/1763JN01</t>
  </si>
  <si>
    <t>SANOGO TAHIROU</t>
  </si>
  <si>
    <t>1657KT01/3855KK01</t>
  </si>
  <si>
    <t>YAGO YOUSSOUF</t>
  </si>
  <si>
    <t>CH00056</t>
  </si>
  <si>
    <t>SOMAPRIX</t>
  </si>
  <si>
    <t>7375D103/0839D203</t>
  </si>
  <si>
    <t>DAILA NEE BOUA</t>
  </si>
  <si>
    <t>1178JN01/5131CK01</t>
  </si>
  <si>
    <t>1932FE01/1696FE01</t>
  </si>
  <si>
    <t>950JH01/490JC01</t>
  </si>
  <si>
    <t>SEKONGO SEYDOU</t>
  </si>
  <si>
    <t>1021HX07/8823HX01</t>
  </si>
  <si>
    <t>KONE DJAKARIDJA</t>
  </si>
  <si>
    <t>7007E503/7008E503</t>
  </si>
  <si>
    <t>KOULMOGO TRANSPORT</t>
  </si>
  <si>
    <t>6859GV01/5574FR01</t>
  </si>
  <si>
    <t>DAGNOGO MOUSSA</t>
  </si>
  <si>
    <t>1570FV01/242EG01</t>
  </si>
  <si>
    <t>KONATE TOIHEROU</t>
  </si>
  <si>
    <t>3034KG01</t>
  </si>
  <si>
    <t>1504FL01/7161AZ01</t>
  </si>
  <si>
    <t>SYLLA ABDOUL</t>
  </si>
  <si>
    <t>8607JK01/5532HJ01</t>
  </si>
  <si>
    <t>BAKAYOKO VASSINDOU</t>
  </si>
  <si>
    <t>3404JX01</t>
  </si>
  <si>
    <t>7497D309/7501D309</t>
  </si>
  <si>
    <t>TRAORE BADRA</t>
  </si>
  <si>
    <t>1.72</t>
  </si>
  <si>
    <t>1390JJ03/2004JC03</t>
  </si>
  <si>
    <t>KEITA YAMOUSSA</t>
  </si>
  <si>
    <t>1283KS01/1283KS01</t>
  </si>
  <si>
    <t>ECREAF ETTP</t>
  </si>
  <si>
    <t>8426EK01</t>
  </si>
  <si>
    <t>DIALLO MULTI</t>
  </si>
  <si>
    <t>8674KP03/8675KP03</t>
  </si>
  <si>
    <t>ENTREPRISE CISSE SINDOU</t>
  </si>
  <si>
    <t>11KG5581/11JM8652</t>
  </si>
  <si>
    <t>993JZ01/125KJ01</t>
  </si>
  <si>
    <t>CARREAU</t>
  </si>
  <si>
    <t>3135KA09/1622CE01</t>
  </si>
  <si>
    <t>2689JG01/1809AS01</t>
  </si>
  <si>
    <t>Classe P12R2</t>
  </si>
  <si>
    <t>1873KR01/1581KR01</t>
  </si>
  <si>
    <t>ENTREPRISE HASSAN</t>
  </si>
  <si>
    <t>12480</t>
  </si>
  <si>
    <t>1351HT01/163GX01</t>
  </si>
  <si>
    <t>6637HN02/9907FH03</t>
  </si>
  <si>
    <t>HAIDARA ZEINABOU</t>
  </si>
  <si>
    <t>2290FJ03/4816BB04</t>
  </si>
  <si>
    <t>11LP0918/11LP1020</t>
  </si>
  <si>
    <t>2296KC01</t>
  </si>
  <si>
    <t>HUB SA</t>
  </si>
  <si>
    <t>5251HY03/55AY01</t>
  </si>
  <si>
    <t>ISSIAKA COULIBALY</t>
  </si>
  <si>
    <t>04KM6509/10JL6623</t>
  </si>
  <si>
    <t>T66996/YABRE NOUFOU</t>
  </si>
  <si>
    <t>3319KF01/2875EA01</t>
  </si>
  <si>
    <t>DTI SARLU</t>
  </si>
  <si>
    <t>5665JF01/5328JF01</t>
  </si>
  <si>
    <t>YEO KATIE</t>
  </si>
  <si>
    <t>ABIDJAN/GABIAGUI</t>
  </si>
  <si>
    <t>7483HG02</t>
  </si>
  <si>
    <t>9368D103/9384D103</t>
  </si>
  <si>
    <t>NABALOUM</t>
  </si>
  <si>
    <t>3729GP01</t>
  </si>
  <si>
    <t>MOUSSA KONE</t>
  </si>
  <si>
    <t>5268D903/5271D903</t>
  </si>
  <si>
    <t>930KB01/930KB01</t>
  </si>
  <si>
    <t>5269FG01</t>
  </si>
  <si>
    <t>DIVRES</t>
  </si>
  <si>
    <t>3455EB03/3459EB03</t>
  </si>
  <si>
    <t>COPERATIVE AGRICOLE</t>
  </si>
  <si>
    <t>2259JC03/1902EQ01</t>
  </si>
  <si>
    <t>ASSEYA KONAN</t>
  </si>
  <si>
    <t>980HL01/980HL01</t>
  </si>
  <si>
    <t>9947HB01</t>
  </si>
  <si>
    <t>AGPHOR</t>
  </si>
  <si>
    <t>1975GY01/1777AY09</t>
  </si>
  <si>
    <t>6856GT01/838AS01</t>
  </si>
  <si>
    <t>3014KN03/6276JL03</t>
  </si>
  <si>
    <t>5458HU03/8023FK03</t>
  </si>
  <si>
    <t>ATTIKOU AMADOU</t>
  </si>
  <si>
    <t>2876GS04/3364BA01</t>
  </si>
  <si>
    <t>DIARRASSOUBA ADAMA</t>
  </si>
  <si>
    <t>2190FZ01</t>
  </si>
  <si>
    <t>FOFANA KAWEMA</t>
  </si>
  <si>
    <t>2076JC</t>
  </si>
  <si>
    <t>3960FZ01/881CY03</t>
  </si>
  <si>
    <t>SILLA BAFATEGUE</t>
  </si>
  <si>
    <t>1172KK01/3647EV01</t>
  </si>
  <si>
    <t>NET TRANSPORT</t>
  </si>
  <si>
    <t>7794HR01/5146HN01</t>
  </si>
  <si>
    <t>0.59</t>
  </si>
  <si>
    <t>2549HK01/4657CP09</t>
  </si>
  <si>
    <t>SODIBRA</t>
  </si>
  <si>
    <t>5028GK03</t>
  </si>
  <si>
    <t>TUYAU</t>
  </si>
  <si>
    <t>9936JK03/6300JL03</t>
  </si>
  <si>
    <t>ABIDJAN/BURKINA FASO</t>
  </si>
  <si>
    <t>T66706/KANIS LOGISTIC CI</t>
  </si>
  <si>
    <t>7709HT01/3010JC01</t>
  </si>
  <si>
    <t>DIAKITE LAYE</t>
  </si>
  <si>
    <t>9494JG01/1080JU01</t>
  </si>
  <si>
    <t>FODIM TRANSPORT</t>
  </si>
  <si>
    <t>9979EH03</t>
  </si>
  <si>
    <t>SAMAKE MAMADOU</t>
  </si>
  <si>
    <t>9732JH01</t>
  </si>
  <si>
    <t>ABIDJAN/OUAGA</t>
  </si>
  <si>
    <t>T66888/ DIOMANDE VAMARA</t>
  </si>
  <si>
    <t>11JM8649/11KJ7701</t>
  </si>
  <si>
    <t>ZONGO ISSIAKA</t>
  </si>
  <si>
    <t>11LP7172/11LP0167</t>
  </si>
  <si>
    <t>2748KC02/2748KC02</t>
  </si>
  <si>
    <t>5621JV011039JN01</t>
  </si>
  <si>
    <t>BANANE</t>
  </si>
  <si>
    <t>CAMARA DAOUDA</t>
  </si>
  <si>
    <t>BE4846MD/AS263MD</t>
  </si>
  <si>
    <t>KARAGNAGA AMADY</t>
  </si>
  <si>
    <t>3736KF01/786EN01</t>
  </si>
  <si>
    <t>SORO YACOUBA</t>
  </si>
  <si>
    <t>-0.45</t>
  </si>
  <si>
    <t>3689JE01/1659JE01</t>
  </si>
  <si>
    <t>SAGENA TRANSPORT</t>
  </si>
  <si>
    <t>6014GJ01</t>
  </si>
  <si>
    <t>LASSINA FOFANA</t>
  </si>
  <si>
    <t>7.95</t>
  </si>
  <si>
    <t>3459KL01</t>
  </si>
  <si>
    <t>755KA01/64JZ01</t>
  </si>
  <si>
    <t>FADIGA YACOUBA</t>
  </si>
  <si>
    <t>947EJ01</t>
  </si>
  <si>
    <t>KONETIEMOKO</t>
  </si>
  <si>
    <t>568KF01</t>
  </si>
  <si>
    <t>TMH SARL</t>
  </si>
  <si>
    <t>87KP01/7540GY01</t>
  </si>
  <si>
    <t>9169FL01/5783GL01</t>
  </si>
  <si>
    <t>DIOMANDE ALY</t>
  </si>
  <si>
    <t>3552HT01/2136CT04</t>
  </si>
  <si>
    <t>7735HP02/939AX01</t>
  </si>
  <si>
    <t>KONATE ABIBOU</t>
  </si>
  <si>
    <t>8693HK04/3318CH04</t>
  </si>
  <si>
    <t>BAGAYE AMADE</t>
  </si>
  <si>
    <t>7640HP03/3465BB03</t>
  </si>
  <si>
    <t>ABIDJAN/KORHOG</t>
  </si>
  <si>
    <t>4773HN01</t>
  </si>
  <si>
    <t>AKANDE KABIROU</t>
  </si>
  <si>
    <t>1031KJ01/2414EG01</t>
  </si>
  <si>
    <t xml:space="preserve">LOGISTIC STRADE IVOIRE </t>
  </si>
  <si>
    <t>620JE01</t>
  </si>
  <si>
    <t>5107JG01/1713JE01</t>
  </si>
  <si>
    <t>4031KK01/4551KS01</t>
  </si>
  <si>
    <t>395JS01/8369JK01</t>
  </si>
  <si>
    <t>7678HY02/82069GZ01</t>
  </si>
  <si>
    <t>STDPSA</t>
  </si>
  <si>
    <t>6441FR01</t>
  </si>
  <si>
    <t>NTECH SUPPORT</t>
  </si>
  <si>
    <t>5379HH01/701HS01</t>
  </si>
  <si>
    <t>DAO KALLILOU</t>
  </si>
  <si>
    <t>9.52</t>
  </si>
  <si>
    <t>8744JA04</t>
  </si>
  <si>
    <t>ABIDJAN/DIVIO</t>
  </si>
  <si>
    <t>SAMAKE AMIDOU</t>
  </si>
  <si>
    <t>9.90</t>
  </si>
  <si>
    <t>8044E109/7922E109</t>
  </si>
  <si>
    <t>T67001/KONATE ADAMAN</t>
  </si>
  <si>
    <t>ABIDJAN/SINEMANTIALI</t>
  </si>
  <si>
    <t>9954JK03/6307JL03</t>
  </si>
  <si>
    <t>4809EG01/6233AR01</t>
  </si>
  <si>
    <t>KONE MAMDOU</t>
  </si>
  <si>
    <t>2115KG02/2115KG02</t>
  </si>
  <si>
    <t>4289JC01/8462FT01</t>
  </si>
  <si>
    <t>4294JC01/4294JC01</t>
  </si>
  <si>
    <t>ETS MC</t>
  </si>
  <si>
    <t>4822JF01/1638JN01</t>
  </si>
  <si>
    <t>ETS MPR</t>
  </si>
  <si>
    <t>4283JC01/8461FT01</t>
  </si>
  <si>
    <t>7.24</t>
  </si>
  <si>
    <t>4264JY01/799GX01</t>
  </si>
  <si>
    <t>9742JS03/9497JS03</t>
  </si>
  <si>
    <t>10GL8088/10GP8294</t>
  </si>
  <si>
    <t>T66745/THIMA DRISSA</t>
  </si>
  <si>
    <t>3016KN03/1235KN03</t>
  </si>
  <si>
    <t>3889KK01/2474JN01</t>
  </si>
  <si>
    <t>11LP6173/11LP6172</t>
  </si>
  <si>
    <t>1320</t>
  </si>
  <si>
    <t>11KM6405/11KM6406</t>
  </si>
  <si>
    <t>11KM0028/11KM0029</t>
  </si>
  <si>
    <t>3871GY01</t>
  </si>
  <si>
    <t>SIDIBE YACOUBA</t>
  </si>
  <si>
    <t>5711E603</t>
  </si>
  <si>
    <t>MINIOUGOU SALIFOU</t>
  </si>
  <si>
    <t>7057D403/2590D403</t>
  </si>
  <si>
    <t>SANOU ANISSA</t>
  </si>
  <si>
    <t>KABARE TANGA</t>
  </si>
  <si>
    <t>806HC01</t>
  </si>
  <si>
    <t>2220FE01</t>
  </si>
  <si>
    <t>9931JK03/</t>
  </si>
  <si>
    <t>880</t>
  </si>
  <si>
    <t>9934JK03/6327JL03</t>
  </si>
  <si>
    <t>7327FH01</t>
  </si>
  <si>
    <t>1863KB03/1879KB01</t>
  </si>
  <si>
    <t>SILTP MC</t>
  </si>
  <si>
    <t>6483E603/6098E103</t>
  </si>
  <si>
    <t>3257KJ01/3268KJ01</t>
  </si>
  <si>
    <t>2997KN03/1227KN03</t>
  </si>
  <si>
    <t>3081E703/3122E703</t>
  </si>
  <si>
    <t>SO ADAMA</t>
  </si>
  <si>
    <t>4316KH01/4318KH01</t>
  </si>
  <si>
    <t>286HZ01</t>
  </si>
  <si>
    <t>ABIDJAN/KAFOLO</t>
  </si>
  <si>
    <t xml:space="preserve">TRAORE ALY </t>
  </si>
  <si>
    <t>4317KH01/2707KJH01</t>
  </si>
  <si>
    <t>2835KH01</t>
  </si>
  <si>
    <t>SOUEDAN HANI</t>
  </si>
  <si>
    <t>248JL03/9853JK03</t>
  </si>
  <si>
    <t>5156HC04/4143BB01</t>
  </si>
  <si>
    <t>2318JK01/507JL01</t>
  </si>
  <si>
    <t>3002KN03/1231KN03</t>
  </si>
  <si>
    <t>3027KN03/1220KN03</t>
  </si>
  <si>
    <t>9442JY03/7202KA03</t>
  </si>
  <si>
    <t>5553HP01/</t>
  </si>
  <si>
    <t>6.24</t>
  </si>
  <si>
    <t>9758EH01/9757EH01</t>
  </si>
  <si>
    <t>MONDIAL CYCLES</t>
  </si>
  <si>
    <t>29KG4042/29JP3611</t>
  </si>
  <si>
    <t>T67032/OUEDRAOGO ISSA</t>
  </si>
  <si>
    <t>10NN8226/10JM1862</t>
  </si>
  <si>
    <t>T66998/ARRO ABOUBAKAR</t>
  </si>
  <si>
    <t>2031KB01/2692KC02</t>
  </si>
  <si>
    <t>STE DE PRODUITS</t>
  </si>
  <si>
    <t>2.36</t>
  </si>
  <si>
    <t>3447D809/10JJ9593</t>
  </si>
  <si>
    <t>T66838/COULIBALY MAGNAN</t>
  </si>
  <si>
    <t xml:space="preserve">LASSINA SANGARE </t>
  </si>
  <si>
    <t>1807KL09/3632GY01</t>
  </si>
  <si>
    <t>11JG8199/10GL9408</t>
  </si>
  <si>
    <t>T67036/CISSE SYDOU</t>
  </si>
  <si>
    <t>7692HY02/4812GP01</t>
  </si>
  <si>
    <t>STE DES PRODUITS</t>
  </si>
  <si>
    <t>11LJ0025/11JG8200</t>
  </si>
  <si>
    <t>T67030/CISSE SEYDOU</t>
  </si>
  <si>
    <t>ABIDJAN/IRE</t>
  </si>
  <si>
    <t>7327JR01/7329JR01</t>
  </si>
  <si>
    <t>7874HT01/728JE01</t>
  </si>
  <si>
    <t>7188HH01/1069GH01</t>
  </si>
  <si>
    <t>GENICI GROUP</t>
  </si>
  <si>
    <t>4910JC01</t>
  </si>
  <si>
    <t>Classe T13S4</t>
  </si>
  <si>
    <t>AZ2169MD/T8623MD</t>
  </si>
  <si>
    <t>E26925/MAIGA  TEMY</t>
  </si>
  <si>
    <t>7940</t>
  </si>
  <si>
    <t>507JC01/5449EY01</t>
  </si>
  <si>
    <t>3223HL01/1322KR01</t>
  </si>
  <si>
    <t>716EY01</t>
  </si>
  <si>
    <t>ETTIEN EPSE KACOUTIE</t>
  </si>
  <si>
    <t>5360FG01/4883KK01</t>
  </si>
  <si>
    <t>7.53</t>
  </si>
  <si>
    <t>6145HE01/9590HE01</t>
  </si>
  <si>
    <t>SMART INTER</t>
  </si>
  <si>
    <t>1062GP01/9183GR01</t>
  </si>
  <si>
    <t>G2I</t>
  </si>
  <si>
    <t>BB5605MD/AG5568MD</t>
  </si>
  <si>
    <t>T66740/CT2 SA</t>
  </si>
  <si>
    <t>773KE01/7869GA01</t>
  </si>
  <si>
    <t>4470GX01/7093GX01</t>
  </si>
  <si>
    <t>231KJ01/4652KH01</t>
  </si>
  <si>
    <t>MALAN KASSI</t>
  </si>
  <si>
    <t>191FG01</t>
  </si>
  <si>
    <t>DIAKITE ADAMA</t>
  </si>
  <si>
    <t>AN6678MD/AN7211MD</t>
  </si>
  <si>
    <t>T66737/CT2 SA</t>
  </si>
  <si>
    <t>BE0826MD/M9766MD</t>
  </si>
  <si>
    <t>T66735/CT2 SA</t>
  </si>
  <si>
    <t>BE031MD/AG5512MD</t>
  </si>
  <si>
    <t>T66736/CT2 SA</t>
  </si>
  <si>
    <t>AN5845MD/AN5832MD</t>
  </si>
  <si>
    <t>T66731CT2 SA</t>
  </si>
  <si>
    <t>BG2527MD/BG2523MD</t>
  </si>
  <si>
    <t>QUINCAILLERIE</t>
  </si>
  <si>
    <t>T66711/TRAORE DIAKLIA</t>
  </si>
  <si>
    <t>BQ8851MD/BQ8850MD</t>
  </si>
  <si>
    <t>T66729/COULIBALY DAOUDA</t>
  </si>
  <si>
    <t>BG2528MD/BG2524MD</t>
  </si>
  <si>
    <t>T66728/DIALLO MAMADOU</t>
  </si>
  <si>
    <t>BE0043MD/Q5057MD</t>
  </si>
  <si>
    <t>T66742/CT2 SA</t>
  </si>
  <si>
    <t>AG5565MD/AD9679M4</t>
  </si>
  <si>
    <t>T66730/CT2 SA</t>
  </si>
  <si>
    <t>6.44</t>
  </si>
  <si>
    <t>AD9704M4/AD9691M4</t>
  </si>
  <si>
    <t>T66738/CT2 SA</t>
  </si>
  <si>
    <t>BE1281MD/S2365MD</t>
  </si>
  <si>
    <t>T66741/CT2 SA</t>
  </si>
  <si>
    <t>BE0827MD/BE0856MD</t>
  </si>
  <si>
    <t>T66732/CT2 SA</t>
  </si>
  <si>
    <t>AZ5181MD/AZ5775MD</t>
  </si>
  <si>
    <t>5447JB01/1208JY</t>
  </si>
  <si>
    <t>4468GA01</t>
  </si>
  <si>
    <t>ABIDJAN/AKOUPE</t>
  </si>
  <si>
    <t>DIAKITE ALIMA</t>
  </si>
  <si>
    <t>3296JS01</t>
  </si>
  <si>
    <t>2627JG01/6848GX01</t>
  </si>
  <si>
    <t>T66878/COULIBALY TIEMOKO</t>
  </si>
  <si>
    <t>-0.36</t>
  </si>
  <si>
    <t>7672JL01/3922JY01</t>
  </si>
  <si>
    <t>T66881/SENI OUAGA</t>
  </si>
  <si>
    <t>7538HT01</t>
  </si>
  <si>
    <t>847KN01/3262KP01</t>
  </si>
  <si>
    <t>06JM0134/10KK9343</t>
  </si>
  <si>
    <t>T66747/CAMARA IBRAHIMA</t>
  </si>
  <si>
    <t>11KM0043/11KM0044</t>
  </si>
  <si>
    <t>943JE01/6728HZ01</t>
  </si>
  <si>
    <t>1233KN03/2333KN03</t>
  </si>
  <si>
    <t>7529JC01/5468GF01</t>
  </si>
  <si>
    <t>11KL3768/11KL3864</t>
  </si>
  <si>
    <t>11KM0049/11KM0050</t>
  </si>
  <si>
    <t>3012GT01/6587GS01</t>
  </si>
  <si>
    <t>942JE01/6730HZ01</t>
  </si>
  <si>
    <t>11GN8950/11GN8951</t>
  </si>
  <si>
    <t>T66748/BARRO ADAMA</t>
  </si>
  <si>
    <t>7534JC01/2922HP01</t>
  </si>
  <si>
    <t>1874JV01</t>
  </si>
  <si>
    <t xml:space="preserve">BOLLORE </t>
  </si>
  <si>
    <t>9320GY01/5773GH01</t>
  </si>
  <si>
    <t>LLOYD TRANSPORT</t>
  </si>
  <si>
    <t>9.00</t>
  </si>
  <si>
    <t>3651JX01</t>
  </si>
  <si>
    <t>908KJ01/837KJ01</t>
  </si>
  <si>
    <t>LOGISTIC COMMERCE</t>
  </si>
  <si>
    <t>5441JB01/1202JY01</t>
  </si>
  <si>
    <t>974FK01/527HY01</t>
  </si>
  <si>
    <t>CENTAURES ROUTIERS</t>
  </si>
  <si>
    <t>6871GR01</t>
  </si>
  <si>
    <t>KINDO IDRISSA</t>
  </si>
  <si>
    <t>8557JC01/</t>
  </si>
  <si>
    <t>ELITRANCS CI</t>
  </si>
  <si>
    <t>3753JJ01</t>
  </si>
  <si>
    <t>DABOIKO AIME</t>
  </si>
  <si>
    <t>1524KL01</t>
  </si>
  <si>
    <t>SOADDA</t>
  </si>
  <si>
    <t>AF5816MD/AF0525MD</t>
  </si>
  <si>
    <t>T66908/KONE DRISSA</t>
  </si>
  <si>
    <t>3154E709/7819D809</t>
  </si>
  <si>
    <t>TRAORE OSCAR</t>
  </si>
  <si>
    <t>3844HR01/6880HL01</t>
  </si>
  <si>
    <t xml:space="preserve">AEKA </t>
  </si>
  <si>
    <t>IVOIRE TRANS</t>
  </si>
  <si>
    <t>2694E01/5601D909</t>
  </si>
  <si>
    <t>1176E309/1217E309</t>
  </si>
  <si>
    <t>T66988/TRAORE OSCAR</t>
  </si>
  <si>
    <t>11HN9444/3153E709</t>
  </si>
  <si>
    <t>T66993/TRAORE OSCAR</t>
  </si>
  <si>
    <t>1294JS02/626JV02</t>
  </si>
  <si>
    <t>MEITA HAMIDOU</t>
  </si>
  <si>
    <t>3596KN06/6208CV01</t>
  </si>
  <si>
    <t xml:space="preserve">ETIMAF </t>
  </si>
  <si>
    <t>KABORE ADAMA</t>
  </si>
  <si>
    <t>1799KF01</t>
  </si>
  <si>
    <t>AFRIC LOGISTICS</t>
  </si>
  <si>
    <t>BOLLORE</t>
  </si>
  <si>
    <t>589KL01</t>
  </si>
  <si>
    <t>SO GE LUX</t>
  </si>
  <si>
    <t>498KJ01/</t>
  </si>
  <si>
    <t>3011GT01/</t>
  </si>
  <si>
    <t>7.22</t>
  </si>
  <si>
    <t>1976GJ01/</t>
  </si>
  <si>
    <t>846KJ01/</t>
  </si>
  <si>
    <t>187JP01</t>
  </si>
  <si>
    <t>SOGELUX</t>
  </si>
  <si>
    <t>5171GS01</t>
  </si>
  <si>
    <t>3223FX01</t>
  </si>
  <si>
    <t>4545E603/4542E603</t>
  </si>
  <si>
    <t>KINDO GLOBAL</t>
  </si>
  <si>
    <t>7662FZ01</t>
  </si>
  <si>
    <t>DIARRA BADIE</t>
  </si>
  <si>
    <t>4532KS01/8592HF01</t>
  </si>
  <si>
    <t>FOFANA SOULEYMANE</t>
  </si>
  <si>
    <t>3125KF01</t>
  </si>
  <si>
    <t>DIOMANDE VASSIRIKI</t>
  </si>
  <si>
    <t>6852HY01/3ES01</t>
  </si>
  <si>
    <t>SCOOPS COOPANAGUE</t>
  </si>
  <si>
    <t>3402JX01/</t>
  </si>
  <si>
    <t>4554GU01/</t>
  </si>
  <si>
    <t>PALE OLLO</t>
  </si>
  <si>
    <t>11JL5580/11LP1348</t>
  </si>
  <si>
    <t>OUATTARA AMADOUBA</t>
  </si>
  <si>
    <t>1648JN01/5997HZ01</t>
  </si>
  <si>
    <t>9217E503/9219E503</t>
  </si>
  <si>
    <t>BAZONGO SOULEYMANE</t>
  </si>
  <si>
    <t>GC8246-12</t>
  </si>
  <si>
    <t>ABUBACAR YAMAHA</t>
  </si>
  <si>
    <t>4749E703/0954E703</t>
  </si>
  <si>
    <t>AHMED BISSIRI</t>
  </si>
  <si>
    <t>494JZ01/6124HV01</t>
  </si>
  <si>
    <t>SOCIETE KAFANDO</t>
  </si>
  <si>
    <t>WR4620-12</t>
  </si>
  <si>
    <t>MOHAMMED MUSAH</t>
  </si>
  <si>
    <t>8405GK01</t>
  </si>
  <si>
    <t>9153JR01/7205JP02</t>
  </si>
  <si>
    <t>MEITE HAMIDOU</t>
  </si>
  <si>
    <t>9322E503/9530E503</t>
  </si>
  <si>
    <t>YODA OUSMANE</t>
  </si>
  <si>
    <t>6.85</t>
  </si>
  <si>
    <t>5345GY01</t>
  </si>
  <si>
    <t>EL PARADIS</t>
  </si>
  <si>
    <t>8.29</t>
  </si>
  <si>
    <t>3314JX01/299GJ01</t>
  </si>
  <si>
    <t>5143HN01/3406JX01</t>
  </si>
  <si>
    <t>5107JG01</t>
  </si>
  <si>
    <t>3914KE01/2758GF02</t>
  </si>
  <si>
    <t>OUEDRAOGO SOUHOUDOU</t>
  </si>
  <si>
    <t>5887JC01</t>
  </si>
  <si>
    <t>1208GJ01</t>
  </si>
  <si>
    <t>DOSSO OUSMANE</t>
  </si>
  <si>
    <t>2489D909/2328D709</t>
  </si>
  <si>
    <t>OUEDRAOGO ALY</t>
  </si>
  <si>
    <t>7306HF03/5035FL03</t>
  </si>
  <si>
    <t>ABIDJAN/TONGON</t>
  </si>
  <si>
    <t>COULIBALY BAKARY</t>
  </si>
  <si>
    <t>5595HU04/5868CK01</t>
  </si>
  <si>
    <t>8945JF01/1713JE01</t>
  </si>
  <si>
    <t>3463KC01/794EH01</t>
  </si>
  <si>
    <t>FONGBE MAMADOU</t>
  </si>
  <si>
    <t>3808KG01</t>
  </si>
  <si>
    <t>3550KB01</t>
  </si>
  <si>
    <t>IVOIRE BUTANE</t>
  </si>
  <si>
    <t>316JY01/2382EG01</t>
  </si>
  <si>
    <t>4097FG01/627EA01</t>
  </si>
  <si>
    <t>KONE FOUSSENI</t>
  </si>
  <si>
    <t>8649JH01</t>
  </si>
  <si>
    <t>ABIDJAN/TAFIRE</t>
  </si>
  <si>
    <t>KOUASSI EMMANUELLA</t>
  </si>
  <si>
    <t>3256KE03/1668JR03</t>
  </si>
  <si>
    <t>COULIBALY BEH</t>
  </si>
  <si>
    <t>3033FF01</t>
  </si>
  <si>
    <t>COULIBALY ISSOUF</t>
  </si>
  <si>
    <t>3919KH01/1882KE01</t>
  </si>
  <si>
    <t xml:space="preserve">KANTE DIALLO </t>
  </si>
  <si>
    <t>734JS01/791JS01</t>
  </si>
  <si>
    <t>7.44</t>
  </si>
  <si>
    <t>1312D209/0196E609</t>
  </si>
  <si>
    <t>3574E509/5565E409</t>
  </si>
  <si>
    <t>11LP6165/11LP6167</t>
  </si>
  <si>
    <t>6.73</t>
  </si>
  <si>
    <t>D COMPAGNIE</t>
  </si>
  <si>
    <t>7781CY01/4106EF01</t>
  </si>
  <si>
    <t>7921GR01</t>
  </si>
  <si>
    <t>BIRAMA OUATTARA</t>
  </si>
  <si>
    <t>FNN410XA</t>
  </si>
  <si>
    <t>ILIYAOU IBRAHIMA</t>
  </si>
  <si>
    <t>5495EU01/6935FR01</t>
  </si>
  <si>
    <t>4168JE01/170HE01</t>
  </si>
  <si>
    <t>KOREMOU MARCELLE</t>
  </si>
  <si>
    <t>4086GU01/</t>
  </si>
  <si>
    <t>BABALDE ABUL</t>
  </si>
  <si>
    <t>1666HL01/518JR04</t>
  </si>
  <si>
    <t>1234JY09/4739JS01</t>
  </si>
  <si>
    <t>SCOOPS CO</t>
  </si>
  <si>
    <t>9847JK03/9847JK03</t>
  </si>
  <si>
    <t>11HN8673/5791T109</t>
  </si>
  <si>
    <t>OUEDRAOGO SALIF</t>
  </si>
  <si>
    <t>3010KN03/1228KN03</t>
  </si>
  <si>
    <t>4928KN01/9994KK04</t>
  </si>
  <si>
    <t>KONATE ZAKARIA</t>
  </si>
  <si>
    <t>4264KR01</t>
  </si>
  <si>
    <t>STAR FRESH ENTREPRISE</t>
  </si>
  <si>
    <t>6.76</t>
  </si>
  <si>
    <t>8338GZ01/6565HH01</t>
  </si>
  <si>
    <t>TOURE YOUSSOUF</t>
  </si>
  <si>
    <t>4193KH01/847HS01</t>
  </si>
  <si>
    <t>6090JB01/3419JK01</t>
  </si>
  <si>
    <t>DOUMBIA MAMADOU</t>
  </si>
  <si>
    <t>2306GN01</t>
  </si>
  <si>
    <t>SERY NOUH</t>
  </si>
  <si>
    <t>4802HS01/5543HZ01</t>
  </si>
  <si>
    <t>DAH DAMAHOTE</t>
  </si>
  <si>
    <t>2977KT03/3812KK04</t>
  </si>
  <si>
    <t>STE DE TRANSIT</t>
  </si>
  <si>
    <t>8765EA01</t>
  </si>
  <si>
    <t>BERTE SIAKA</t>
  </si>
  <si>
    <t>4962T103/4960T103</t>
  </si>
  <si>
    <t>1940</t>
  </si>
  <si>
    <t>5454GS01/6282HT01</t>
  </si>
  <si>
    <t>1409E803/4484E809</t>
  </si>
  <si>
    <t>NAMALGUE SILMIRAOGO</t>
  </si>
  <si>
    <t>9821JK03/6271JL03</t>
  </si>
  <si>
    <t>847HS01</t>
  </si>
  <si>
    <t>5210EU01/7617GA01</t>
  </si>
  <si>
    <t>DRABO AWA</t>
  </si>
  <si>
    <t>5.88</t>
  </si>
  <si>
    <t>-0.37</t>
  </si>
  <si>
    <t>110JL03/6266JL03</t>
  </si>
  <si>
    <t>2769KJ01</t>
  </si>
  <si>
    <t>KAKA RABIOU</t>
  </si>
  <si>
    <t>180KK01</t>
  </si>
  <si>
    <t>8015HH01/1268EF02</t>
  </si>
  <si>
    <t>4831JY01</t>
  </si>
  <si>
    <t>5602GP015901HZ01</t>
  </si>
  <si>
    <t>TIEMOKO KANTE</t>
  </si>
  <si>
    <t>15KN918515KN9186</t>
  </si>
  <si>
    <t>ZOROM SEYDOU</t>
  </si>
  <si>
    <t>7.06</t>
  </si>
  <si>
    <t>SIDIBE  BAKARI</t>
  </si>
  <si>
    <t>5946JA04</t>
  </si>
  <si>
    <t>3069KS01</t>
  </si>
  <si>
    <t>3070ks01</t>
  </si>
  <si>
    <t>2017GY03</t>
  </si>
  <si>
    <t>BAKAYOKO  AMADOU</t>
  </si>
  <si>
    <t>2878KK01/2615JS01</t>
  </si>
  <si>
    <t>DIABATE KALYFA</t>
  </si>
  <si>
    <t>11KM0058/11KM0059</t>
  </si>
  <si>
    <t>2836JP01</t>
  </si>
  <si>
    <t>ZHONG HUA SHEING</t>
  </si>
  <si>
    <t>1111FR03</t>
  </si>
  <si>
    <t>NGORAN OI NGORAN</t>
  </si>
  <si>
    <t>5960HG01</t>
  </si>
  <si>
    <t>POUSINS</t>
  </si>
  <si>
    <t xml:space="preserve">ESSIS ESSOH </t>
  </si>
  <si>
    <t>6719HV01</t>
  </si>
  <si>
    <t>SALIHO MINING CORPORATION</t>
  </si>
  <si>
    <t>11MG8043/11MG8044</t>
  </si>
  <si>
    <t>BL9584MD</t>
  </si>
  <si>
    <t>763KR01/7600GA01</t>
  </si>
  <si>
    <t>YARBANGA IISA</t>
  </si>
  <si>
    <t>1980HV01</t>
  </si>
  <si>
    <t>ABIDJAN/DOUKRO</t>
  </si>
  <si>
    <t>DIABAGATE GROUP COMPANY</t>
  </si>
  <si>
    <t>4548E509/8190E509</t>
  </si>
  <si>
    <t>SAWADOGO AROUNA</t>
  </si>
  <si>
    <t>7373HY01</t>
  </si>
  <si>
    <t>247JC03/763JC03</t>
  </si>
  <si>
    <t>BOHOUSSOU KOUADIO HERVE</t>
  </si>
  <si>
    <t>2635KF01</t>
  </si>
  <si>
    <t>7328JP01</t>
  </si>
  <si>
    <t>GROUPE SIGHOR</t>
  </si>
  <si>
    <t>3764KG01</t>
  </si>
  <si>
    <t>GRAVIER</t>
  </si>
  <si>
    <t>BALLO ISSOUFOU</t>
  </si>
  <si>
    <t>6160HN01</t>
  </si>
  <si>
    <t>OUELOGUEM OUSMANE</t>
  </si>
  <si>
    <t>845KJ01/890KJ01</t>
  </si>
  <si>
    <t>3862HP01/6850HY01</t>
  </si>
  <si>
    <t>HEVEA</t>
  </si>
  <si>
    <t>OUATTARA DAOUDA</t>
  </si>
  <si>
    <t>3432HB01</t>
  </si>
  <si>
    <t>11MH3973/11KH2169</t>
  </si>
  <si>
    <t>ETS WEND LA</t>
  </si>
  <si>
    <t>5784HU01/9020GX01</t>
  </si>
  <si>
    <t>11LP6181/11LP6183</t>
  </si>
  <si>
    <t>NOAGO SONDO</t>
  </si>
  <si>
    <t>564JG01/6708HB01</t>
  </si>
  <si>
    <t>NUTRI FOOD INDUSTRY</t>
  </si>
  <si>
    <t>11LP6152/11LP6154</t>
  </si>
  <si>
    <t>1310HF01</t>
  </si>
  <si>
    <t>BAMBA MATOGBA</t>
  </si>
  <si>
    <t>11LP6140/11LP6141</t>
  </si>
  <si>
    <t>1060</t>
  </si>
  <si>
    <t>3017KN03/1225KN03</t>
  </si>
  <si>
    <t>904KJ01/548KJ01</t>
  </si>
  <si>
    <t>4262KR01</t>
  </si>
  <si>
    <t>7784JC01</t>
  </si>
  <si>
    <t>3937GS01/6588GS01</t>
  </si>
  <si>
    <t>287HP01</t>
  </si>
  <si>
    <t>6825FB01</t>
  </si>
  <si>
    <t>FOOD INDUSTRY</t>
  </si>
  <si>
    <t>9910KB01</t>
  </si>
  <si>
    <t>SAHCI</t>
  </si>
  <si>
    <t>9462D103/6844E103</t>
  </si>
  <si>
    <t>716KJ01</t>
  </si>
  <si>
    <t>3886GU01</t>
  </si>
  <si>
    <t>ESBDCI</t>
  </si>
  <si>
    <t>8140GF01/7613FT01</t>
  </si>
  <si>
    <t>2660HU03/6753AZ03</t>
  </si>
  <si>
    <t>1903JP01/2960HC01</t>
  </si>
  <si>
    <t>619GX01/7581JT01</t>
  </si>
  <si>
    <t>ETS TSS</t>
  </si>
  <si>
    <t>2951KG01</t>
  </si>
  <si>
    <t>5666GC01</t>
  </si>
  <si>
    <t>1500JS01</t>
  </si>
  <si>
    <t>COULIBALY YAYA</t>
  </si>
  <si>
    <t>287JA01</t>
  </si>
  <si>
    <t>CHIMTEC</t>
  </si>
  <si>
    <t>6536JJ01</t>
  </si>
  <si>
    <t>PREFOME</t>
  </si>
  <si>
    <t>9684JP01</t>
  </si>
  <si>
    <t>LBL CI</t>
  </si>
  <si>
    <t>1448HV01</t>
  </si>
  <si>
    <t>DERAM COSMETIC</t>
  </si>
  <si>
    <t>961FK01/9160JG01</t>
  </si>
  <si>
    <t>8770HJ01</t>
  </si>
  <si>
    <t>ACIPAC</t>
  </si>
  <si>
    <t>7.55</t>
  </si>
  <si>
    <t>168GT01</t>
  </si>
  <si>
    <t>DOUMBIA ZOUMANA</t>
  </si>
  <si>
    <t>6.68</t>
  </si>
  <si>
    <t>591JS01</t>
  </si>
  <si>
    <t>DREAM COSMETIC</t>
  </si>
  <si>
    <t>5412HY01</t>
  </si>
  <si>
    <t>BETONIE</t>
  </si>
  <si>
    <t>228HX01/8182FL02</t>
  </si>
  <si>
    <t>4344KH01/4386KH01</t>
  </si>
  <si>
    <t>448JJ01/</t>
  </si>
  <si>
    <t>1597HY01</t>
  </si>
  <si>
    <t>KEITA MOUSSA</t>
  </si>
  <si>
    <t>6.94</t>
  </si>
  <si>
    <t>6378JJ01</t>
  </si>
  <si>
    <t>SOGENA TRANSPORT</t>
  </si>
  <si>
    <t>5980JE01</t>
  </si>
  <si>
    <t>1131HU01</t>
  </si>
  <si>
    <t>3199KC01</t>
  </si>
  <si>
    <t>TAHINI FATIMA</t>
  </si>
  <si>
    <t>648KP01</t>
  </si>
  <si>
    <t>ICM GROUP</t>
  </si>
  <si>
    <t>7.33</t>
  </si>
  <si>
    <t>CGCI</t>
  </si>
  <si>
    <t>466KB01</t>
  </si>
  <si>
    <t>9105HU01</t>
  </si>
  <si>
    <t>848JS01</t>
  </si>
  <si>
    <t>1334JT01/2971KL01</t>
  </si>
  <si>
    <t>ABIDJAN/NIAKARA</t>
  </si>
  <si>
    <t>0.38</t>
  </si>
  <si>
    <t>CARON</t>
  </si>
  <si>
    <t>5681GV01</t>
  </si>
  <si>
    <t>8132HZ01/6399JH01</t>
  </si>
  <si>
    <t>KONE SALIMATA</t>
  </si>
  <si>
    <t>3345GU01</t>
  </si>
  <si>
    <t>APEX BETON</t>
  </si>
  <si>
    <t>5859JF01</t>
  </si>
  <si>
    <t>ALUMINUM</t>
  </si>
  <si>
    <t>YODA KADRE</t>
  </si>
  <si>
    <t>3688JE01</t>
  </si>
  <si>
    <t>7036FN01</t>
  </si>
  <si>
    <t>3521FN01</t>
  </si>
  <si>
    <t>PREFORMES</t>
  </si>
  <si>
    <t>NVLLE AFRIK</t>
  </si>
  <si>
    <t>7487HG01/2263JT01</t>
  </si>
  <si>
    <t>ALM AFRIQUE</t>
  </si>
  <si>
    <t>166EE01</t>
  </si>
  <si>
    <t>NVLLE MICI</t>
  </si>
  <si>
    <t>1491HT01/</t>
  </si>
  <si>
    <t>8987HB02/9080AX02</t>
  </si>
  <si>
    <t>5188HE01</t>
  </si>
  <si>
    <t>8532HX01</t>
  </si>
  <si>
    <t>9227HR01</t>
  </si>
  <si>
    <t>ANANAS</t>
  </si>
  <si>
    <t>TRANSIT TRANSPORT</t>
  </si>
  <si>
    <t>1518HE01/2378ET01</t>
  </si>
  <si>
    <t>BABY IMPORT</t>
  </si>
  <si>
    <t>2857KL01</t>
  </si>
  <si>
    <t>SIDECOM</t>
  </si>
  <si>
    <t>3870GE01/3189FV01</t>
  </si>
  <si>
    <t>6574GS01</t>
  </si>
  <si>
    <t>ABIDJAN/ALLOOKOI</t>
  </si>
  <si>
    <t>BERNABE CI</t>
  </si>
  <si>
    <t>219ES01</t>
  </si>
  <si>
    <t>DEMENAGEMENT</t>
  </si>
  <si>
    <t>BOUSSOU KOUADIO</t>
  </si>
  <si>
    <t xml:space="preserve">SAS CI </t>
  </si>
  <si>
    <t>7042GF01</t>
  </si>
  <si>
    <t>571KJ01/868KJ01</t>
  </si>
  <si>
    <t>LOGISTIC ACOMMMERCE</t>
  </si>
  <si>
    <t>3843JE01</t>
  </si>
  <si>
    <t>1965JL01</t>
  </si>
  <si>
    <t>5856JF01</t>
  </si>
  <si>
    <t>NXIONG FENG</t>
  </si>
  <si>
    <t>4158EX01/8107CH01</t>
  </si>
  <si>
    <t>6211HE01/6474FZ01</t>
  </si>
  <si>
    <t>824KJ01/551KJ01</t>
  </si>
  <si>
    <t>ABIDJAN/BOUFLE</t>
  </si>
  <si>
    <t>6420JC04/5821BH04</t>
  </si>
  <si>
    <t>ETABLISSEMENT FALIKOU</t>
  </si>
  <si>
    <t>8698HK01/4125AZ01</t>
  </si>
  <si>
    <t>SANKARA KARIM</t>
  </si>
  <si>
    <t>7901HB01</t>
  </si>
  <si>
    <t>YUSSUF RASAG</t>
  </si>
  <si>
    <t>397KP01/7771HS01</t>
  </si>
  <si>
    <t>8119EU01</t>
  </si>
  <si>
    <t>4702HS01/952AR01</t>
  </si>
  <si>
    <t>ZKMD TRANSPORT</t>
  </si>
  <si>
    <t>3403KE01/9334GZ01</t>
  </si>
  <si>
    <t>8689FV01</t>
  </si>
  <si>
    <t>ABIDJAN/BOUKE</t>
  </si>
  <si>
    <t>2300GY01/1675EZ01</t>
  </si>
  <si>
    <t>1138JL01</t>
  </si>
  <si>
    <t>1835HY01/528HU01</t>
  </si>
  <si>
    <t>1044FT09</t>
  </si>
  <si>
    <t>MATERIEL HYDROLIQUE</t>
  </si>
  <si>
    <t>SIDIBE YORO</t>
  </si>
  <si>
    <t>2701JJ01</t>
  </si>
  <si>
    <t>ABIDJAN/1ALLOKOI</t>
  </si>
  <si>
    <t>TRAORE ABDOUL</t>
  </si>
  <si>
    <t>452GN01</t>
  </si>
  <si>
    <t>ELIMAR</t>
  </si>
  <si>
    <t>2216HF01/4857HS01</t>
  </si>
  <si>
    <t>ENGRIN</t>
  </si>
  <si>
    <t>4031KK014551KS01/</t>
  </si>
  <si>
    <t>5376HB01/3133HF01</t>
  </si>
  <si>
    <t>1802GA01/69JJ07</t>
  </si>
  <si>
    <t>EKTL</t>
  </si>
  <si>
    <t>22153KB1</t>
  </si>
  <si>
    <t>JUS</t>
  </si>
  <si>
    <t>ABIDJAN/AZURETI</t>
  </si>
  <si>
    <t>1807KA01/719KA01</t>
  </si>
  <si>
    <t>CART5ON</t>
  </si>
  <si>
    <t>2842KL01/2339KK01</t>
  </si>
  <si>
    <t>PLASTIC</t>
  </si>
  <si>
    <t>2920KL01/3827KL01</t>
  </si>
  <si>
    <t>4697KB01</t>
  </si>
  <si>
    <t>LIESHENG SARL</t>
  </si>
  <si>
    <t>2388CE01</t>
  </si>
  <si>
    <t>KONATE MOUHAMED</t>
  </si>
  <si>
    <t>5982GE01</t>
  </si>
  <si>
    <t>OUATTARA BAKARI</t>
  </si>
  <si>
    <t>2141EC01</t>
  </si>
  <si>
    <t>SGTTCI</t>
  </si>
  <si>
    <t>YAPO MOSSAN</t>
  </si>
  <si>
    <t>1295JC01</t>
  </si>
  <si>
    <t>TRAORE ABDRAMANE</t>
  </si>
  <si>
    <t>2766FY01/8006HZ01</t>
  </si>
  <si>
    <t>3405KE01/8009WWCI01</t>
  </si>
  <si>
    <t>1574FC01</t>
  </si>
  <si>
    <t>4610GE01</t>
  </si>
  <si>
    <t>3370GS01/7747GT01</t>
  </si>
  <si>
    <t>LOGISTIC TRAGING</t>
  </si>
  <si>
    <t>526HB01/5221JF01</t>
  </si>
  <si>
    <t>1033CH04</t>
  </si>
  <si>
    <t>SEKOU BARADJI</t>
  </si>
  <si>
    <t>SFTSARL</t>
  </si>
  <si>
    <t>63758556AX01</t>
  </si>
  <si>
    <t>2.08</t>
  </si>
  <si>
    <t>3644JN01/9077GV01</t>
  </si>
  <si>
    <t>3639JN01/4520GV01</t>
  </si>
  <si>
    <t>MATERIEL DE FORAGE</t>
  </si>
  <si>
    <t>YEO PEGNAN</t>
  </si>
  <si>
    <t>6.99</t>
  </si>
  <si>
    <t>6101HZ01/8774HX01</t>
  </si>
  <si>
    <t>3938JF04/2751JF04</t>
  </si>
  <si>
    <t>SANGARE ALIMATA</t>
  </si>
  <si>
    <t>963HK02/8154HF02</t>
  </si>
  <si>
    <t>3712JE01/4577JE01</t>
  </si>
  <si>
    <t>7162GY03/903JZ03</t>
  </si>
  <si>
    <t>2959FF01/3589CE01</t>
  </si>
  <si>
    <t>2869JP01/</t>
  </si>
  <si>
    <t>1482JN01/8992EL01</t>
  </si>
  <si>
    <t>9118JU01</t>
  </si>
  <si>
    <t>METALCIE</t>
  </si>
  <si>
    <t>2090JY01</t>
  </si>
  <si>
    <t>6739JL01/2481JK01</t>
  </si>
  <si>
    <t>11KL7867/11HG2639</t>
  </si>
  <si>
    <t>KABORE JONAS</t>
  </si>
  <si>
    <t>28JT01/</t>
  </si>
  <si>
    <t>857KJ01/834KJ01</t>
  </si>
  <si>
    <t>6.39</t>
  </si>
  <si>
    <t>7401HP01/7419HP02</t>
  </si>
  <si>
    <t>SAWDOGO SOUNGALO</t>
  </si>
  <si>
    <t>9401HV01</t>
  </si>
  <si>
    <t>IBRAHIM HASSAN</t>
  </si>
  <si>
    <t>7.11</t>
  </si>
  <si>
    <t>4450JY01/</t>
  </si>
  <si>
    <t>2379EG01</t>
  </si>
  <si>
    <t>NABAYAGO IDRISSA</t>
  </si>
  <si>
    <t>6.59</t>
  </si>
  <si>
    <t>8097JC01</t>
  </si>
  <si>
    <t>DCOBCI</t>
  </si>
  <si>
    <t>1490GV06/2027EG01</t>
  </si>
  <si>
    <t>299JX01/505FP02</t>
  </si>
  <si>
    <t>582KA01/8415JC01</t>
  </si>
  <si>
    <t>EDIS NVLLE</t>
  </si>
  <si>
    <t>6939EQ01/8653EG01</t>
  </si>
  <si>
    <t>SIDIBE LAMINE</t>
  </si>
  <si>
    <t>3774GK01</t>
  </si>
  <si>
    <t>842KJ01/501KJ01</t>
  </si>
  <si>
    <t>11JH4935/11JK5460</t>
  </si>
  <si>
    <t>LOBOUET ADJO</t>
  </si>
  <si>
    <t>7537HP01/4241HP01</t>
  </si>
  <si>
    <t>BG4379MD/AT1480MD</t>
  </si>
  <si>
    <t>T5401/COUMBA GAR</t>
  </si>
  <si>
    <t>956JA01/6356JC04</t>
  </si>
  <si>
    <t>3852KK01/8168EF01</t>
  </si>
  <si>
    <t>2B C</t>
  </si>
  <si>
    <t>8871ES01/231FS01</t>
  </si>
  <si>
    <t>BADOU DELE</t>
  </si>
  <si>
    <t>4475HK01/7163KE01</t>
  </si>
  <si>
    <t>JUST IN TIME</t>
  </si>
  <si>
    <t>200GG01/8984JZ01</t>
  </si>
  <si>
    <t>4178GL01/2566HL01</t>
  </si>
  <si>
    <t>2534KR07/7677EN02</t>
  </si>
  <si>
    <t>SANOGO AMADOU</t>
  </si>
  <si>
    <t>4623JE01/5364JG01</t>
  </si>
  <si>
    <t>2907FZ01</t>
  </si>
  <si>
    <t>5292FU01</t>
  </si>
  <si>
    <t>AMADOU TANGARA</t>
  </si>
  <si>
    <t>4917KA01</t>
  </si>
  <si>
    <t>4915KA01</t>
  </si>
  <si>
    <t>2406KR01/</t>
  </si>
  <si>
    <t>EG TRANS</t>
  </si>
  <si>
    <t>8395D903/3300D903</t>
  </si>
  <si>
    <t>1995GR01/3705GL01</t>
  </si>
  <si>
    <t>SANGAN YASSIA</t>
  </si>
  <si>
    <t>814HK01/3599JC01</t>
  </si>
  <si>
    <t>270HT01/1677FB01</t>
  </si>
  <si>
    <t>1077CZ01/3984AS01</t>
  </si>
  <si>
    <t>EMEC CI</t>
  </si>
  <si>
    <t xml:space="preserve">HUILE DE GRAS </t>
  </si>
  <si>
    <t>E25233/ SEKONGO SEYDOU</t>
  </si>
  <si>
    <t>3474HT01/9246JC01</t>
  </si>
  <si>
    <t>PHYTO SERVICES</t>
  </si>
  <si>
    <t>9270HA03/9402HA03</t>
  </si>
  <si>
    <t>SOW IBRAHIM</t>
  </si>
  <si>
    <t>5819E203/3628E303</t>
  </si>
  <si>
    <t>BISSIRI AHMED</t>
  </si>
  <si>
    <t>2993HC01/3062JY03</t>
  </si>
  <si>
    <t>KONE SADOU</t>
  </si>
  <si>
    <t>8404HV01/8400HV01</t>
  </si>
  <si>
    <t>ADISSA NOEL</t>
  </si>
  <si>
    <t>2407KR01/2405KR01</t>
  </si>
  <si>
    <t>DVI</t>
  </si>
  <si>
    <t>3980</t>
  </si>
  <si>
    <t>5183GT01/5448EY01</t>
  </si>
  <si>
    <t>8980HF01</t>
  </si>
  <si>
    <t>OUEDRAOGO ABDOUL</t>
  </si>
  <si>
    <t>5897HY01</t>
  </si>
  <si>
    <t>DAO TIEKOURA</t>
  </si>
  <si>
    <t>6065EG01</t>
  </si>
  <si>
    <t>KONANA ABOU</t>
  </si>
  <si>
    <t>2437KG01</t>
  </si>
  <si>
    <t>STRONG BRIQUE</t>
  </si>
  <si>
    <t>Classe T13S5</t>
  </si>
  <si>
    <t>3072JZ04/3066BH04</t>
  </si>
  <si>
    <t>25300</t>
  </si>
  <si>
    <t>6240</t>
  </si>
  <si>
    <t>9646JC01/1057HZ01</t>
  </si>
  <si>
    <t>5186T103/5612E303</t>
  </si>
  <si>
    <t>1580</t>
  </si>
  <si>
    <t>3335D903/11JH5016</t>
  </si>
  <si>
    <t>AFRICAN LOGISTICS ET TRANS</t>
  </si>
  <si>
    <t>9720JU01/3100EV01</t>
  </si>
  <si>
    <t>TRAORE AHMED</t>
  </si>
  <si>
    <t>6623EC04/4228EF07</t>
  </si>
  <si>
    <t>9054HB01/2265CY01</t>
  </si>
  <si>
    <t>AS3688MD/AS4164MD</t>
  </si>
  <si>
    <t>T5408/ PETRO NATIONAL</t>
  </si>
  <si>
    <t>STAR OIL SA</t>
  </si>
  <si>
    <t>BA3577MD/BA3578MD</t>
  </si>
  <si>
    <t>T5409/ STE YATTASSAYE</t>
  </si>
  <si>
    <t>POSSONS</t>
  </si>
  <si>
    <t>9802JC03/9762JE03</t>
  </si>
  <si>
    <t>ABIDJAN/ KORHOGO</t>
  </si>
  <si>
    <t>5174T103/5514T103</t>
  </si>
  <si>
    <t>BL2890MD/BL2903MD</t>
  </si>
  <si>
    <t>T5410/ETS TRAORE SALIM</t>
  </si>
  <si>
    <t>11JH4969/11JH0633</t>
  </si>
  <si>
    <t>420</t>
  </si>
  <si>
    <t>1218JS01/521JR01</t>
  </si>
  <si>
    <t>1580JR01/1477FJ01</t>
  </si>
  <si>
    <t>ZRAIK AHMAD</t>
  </si>
  <si>
    <t>8603HZ01/8873HZ01</t>
  </si>
  <si>
    <t>9750JA01/5029JB01</t>
  </si>
  <si>
    <t>ABIDJAN/ TOUMODI</t>
  </si>
  <si>
    <t xml:space="preserve"> KOUAME YAO</t>
  </si>
  <si>
    <t>5831JB01/9633HU01</t>
  </si>
  <si>
    <t>3304D903/11JH4948</t>
  </si>
  <si>
    <t>5184T103/5254T103</t>
  </si>
  <si>
    <t>0.56</t>
  </si>
  <si>
    <t>3378GY01</t>
  </si>
  <si>
    <t>SGBCC PC</t>
  </si>
  <si>
    <t>1411KU012995JG01</t>
  </si>
  <si>
    <t>1901JJ02</t>
  </si>
  <si>
    <t>Type inconnu</t>
  </si>
  <si>
    <t>1301JJ01</t>
  </si>
  <si>
    <t>2660</t>
  </si>
  <si>
    <t>9880</t>
  </si>
  <si>
    <t>-0.49</t>
  </si>
  <si>
    <t>14660</t>
  </si>
  <si>
    <t>4669JC02/3951AU02</t>
  </si>
  <si>
    <t>3188KP01/1467AT05</t>
  </si>
  <si>
    <t>DIARISSO TOUGAYE</t>
  </si>
  <si>
    <t>7480JP01</t>
  </si>
  <si>
    <t>KANTIONO</t>
  </si>
  <si>
    <t>289FT01</t>
  </si>
  <si>
    <t>KONEZ YACOUBA</t>
  </si>
  <si>
    <t>AV1509MD/AV1171MD</t>
  </si>
  <si>
    <t>T5407/SYLLA TRANSIT</t>
  </si>
  <si>
    <t>9267GK01</t>
  </si>
  <si>
    <t>RITCO</t>
  </si>
  <si>
    <t>BARIQUE</t>
  </si>
  <si>
    <t>463KG01/4855HX01</t>
  </si>
  <si>
    <t>LOXEA</t>
  </si>
  <si>
    <t>988JZ01/</t>
  </si>
  <si>
    <t>SAWADOGO  LUCIEN</t>
  </si>
  <si>
    <t>2999KK01/9974GN01</t>
  </si>
  <si>
    <t>GUIRO HAROUNA</t>
  </si>
  <si>
    <t>AG9761MD/L617MD</t>
  </si>
  <si>
    <t>T67164/NDIAYE  MODIBO</t>
  </si>
  <si>
    <t>1300KP01/8026JH01</t>
  </si>
  <si>
    <t>ABIDJAN/SIGROGO</t>
  </si>
  <si>
    <t>A2H IVOIRE</t>
  </si>
  <si>
    <t>1682GG01/</t>
  </si>
  <si>
    <t>SYLLA MHAMED</t>
  </si>
  <si>
    <t>3125KL09/</t>
  </si>
  <si>
    <t>ENGINS</t>
  </si>
  <si>
    <t>ETMDKONATE MOUSSA</t>
  </si>
  <si>
    <t>1442KP01/8476JF01</t>
  </si>
  <si>
    <t>1455KL01/237KR01</t>
  </si>
  <si>
    <t>BLM LOGISTICS</t>
  </si>
  <si>
    <t>7266FR01/</t>
  </si>
  <si>
    <t>BAMBARA BILLY</t>
  </si>
  <si>
    <t>468EA04</t>
  </si>
  <si>
    <t xml:space="preserve">DOUMBI AAMARA </t>
  </si>
  <si>
    <t>1631JE02/7421HZ02</t>
  </si>
  <si>
    <t>TRAORE MAMOUTOU</t>
  </si>
  <si>
    <t>4220GS03/6983GP03</t>
  </si>
  <si>
    <t>SILUE NAOHOUO</t>
  </si>
  <si>
    <t>6.36</t>
  </si>
  <si>
    <t>7374HH03/3738HH03</t>
  </si>
  <si>
    <t>CONTREPLAQUE</t>
  </si>
  <si>
    <t>DOUMBIA MOHAMED</t>
  </si>
  <si>
    <t>9054GK01/7570EH03</t>
  </si>
  <si>
    <t>CISSE KEMBA</t>
  </si>
  <si>
    <t>4109HC07/2656HG01</t>
  </si>
  <si>
    <t>9799FA03/5691AN03</t>
  </si>
  <si>
    <t>ABIDJAN/BOUIAKE</t>
  </si>
  <si>
    <t>1348HU01/1505HS01</t>
  </si>
  <si>
    <t>MULTIACK</t>
  </si>
  <si>
    <t>BA3609MD/BA3610MD</t>
  </si>
  <si>
    <t>T5406/STE SOYATT SA</t>
  </si>
  <si>
    <t>4949JU03/8484JU03</t>
  </si>
  <si>
    <t>KONATE MAMADOU</t>
  </si>
  <si>
    <t>9.50</t>
  </si>
  <si>
    <t>KHALFE AHMAD</t>
  </si>
  <si>
    <t>386JZ01</t>
  </si>
  <si>
    <t>2542KR01/2756KS01</t>
  </si>
  <si>
    <t>5986GF01</t>
  </si>
  <si>
    <t>ETS LAWAL</t>
  </si>
  <si>
    <t>3926KP07/3593KA01</t>
  </si>
  <si>
    <t>9467JC01/9948HZ01</t>
  </si>
  <si>
    <t>16.70</t>
  </si>
  <si>
    <t>0.52</t>
  </si>
  <si>
    <t>7693GB01/886CH01</t>
  </si>
  <si>
    <t>SITM</t>
  </si>
  <si>
    <t>43.40</t>
  </si>
  <si>
    <t>1.43</t>
  </si>
  <si>
    <t>13.60</t>
  </si>
  <si>
    <t>-30.48</t>
  </si>
  <si>
    <t>-2.22</t>
  </si>
  <si>
    <t>7244JA01/2683EL02</t>
  </si>
  <si>
    <t>492KE01</t>
  </si>
  <si>
    <t>2048KA01/4172JE01</t>
  </si>
  <si>
    <t>4182JS01/793JV01</t>
  </si>
  <si>
    <t>MOUKADDEM FADEL</t>
  </si>
  <si>
    <t>3992KF01/4581AX06</t>
  </si>
  <si>
    <t>KHALIL BILAL</t>
  </si>
  <si>
    <t>674HC02/980HN02</t>
  </si>
  <si>
    <t>SIDIBE INZA</t>
  </si>
  <si>
    <t>3238HB01/3231KB01</t>
  </si>
  <si>
    <t>1520GP01/1621GP01</t>
  </si>
  <si>
    <t>5551JV01</t>
  </si>
  <si>
    <t>KOUAME EPSE  ORTENCE</t>
  </si>
  <si>
    <t>STE AMIR</t>
  </si>
  <si>
    <t>1322KF01</t>
  </si>
  <si>
    <t>EMBALAGE</t>
  </si>
  <si>
    <t>7549HL09/90JS01</t>
  </si>
  <si>
    <t>CAEFCI</t>
  </si>
  <si>
    <t>1228HG01/2953HG01</t>
  </si>
  <si>
    <t>8262HJ01</t>
  </si>
  <si>
    <t>7643CH05</t>
  </si>
  <si>
    <t>SODECI</t>
  </si>
  <si>
    <t>KONATE SIRIKI</t>
  </si>
  <si>
    <t>5788CJ01/</t>
  </si>
  <si>
    <t>CHATEAU</t>
  </si>
  <si>
    <t>KONATE SIDIKI</t>
  </si>
  <si>
    <t>8182HX01</t>
  </si>
  <si>
    <t>2219FB01</t>
  </si>
  <si>
    <t xml:space="preserve"> DIVERS</t>
  </si>
  <si>
    <t>718JS01/5494AY02</t>
  </si>
  <si>
    <t xml:space="preserve">  EAU MINERALE</t>
  </si>
  <si>
    <t xml:space="preserve"> KONATE MARIAM</t>
  </si>
  <si>
    <t xml:space="preserve"> DICKO ISSIAKA</t>
  </si>
  <si>
    <t>11JK1030/11JH0639</t>
  </si>
  <si>
    <t xml:space="preserve"> KANIS LOGISTICS</t>
  </si>
  <si>
    <t>4794HN01/9260CH01</t>
  </si>
  <si>
    <t>FOFANA BINGUE</t>
  </si>
  <si>
    <t>3450KB01/2056KE01</t>
  </si>
  <si>
    <t>KADY TRANS</t>
  </si>
  <si>
    <t>8654GY03/3138JZ01</t>
  </si>
  <si>
    <t>SILUE ABDRAMANE</t>
  </si>
  <si>
    <t>CARTRON</t>
  </si>
  <si>
    <t>5557GJ04/3212EE03</t>
  </si>
  <si>
    <t>ALIDOU SILLA</t>
  </si>
  <si>
    <t>7039E503/11JK5463</t>
  </si>
  <si>
    <t>11LP2474/3293D303</t>
  </si>
  <si>
    <t>T67270/HERO BURKINA</t>
  </si>
  <si>
    <t>5481GZ04/4205FK04</t>
  </si>
  <si>
    <t>1673GA01/3548AT04</t>
  </si>
  <si>
    <t>3350E703/11HJ1794</t>
  </si>
  <si>
    <t>T67269/KAONFO HAMADO</t>
  </si>
  <si>
    <t>BC7888MD/BG8100MD</t>
  </si>
  <si>
    <t xml:space="preserve">CHAUSSURE </t>
  </si>
  <si>
    <t>3028E603/11MJ1592</t>
  </si>
  <si>
    <t>T67150/EST RIMON</t>
  </si>
  <si>
    <t>1574D103/1574D103</t>
  </si>
  <si>
    <t>T67272/HERO BURKINA</t>
  </si>
  <si>
    <t>2266T109/2267T109</t>
  </si>
  <si>
    <t>ALIMENTAIRES DU FASO</t>
  </si>
  <si>
    <t>41700</t>
  </si>
  <si>
    <t>7580</t>
  </si>
  <si>
    <t>8331HT01</t>
  </si>
  <si>
    <t>11LP6850/11MH2188</t>
  </si>
  <si>
    <t>SAMAKE ADAMA</t>
  </si>
  <si>
    <t>5191T103/4989T103</t>
  </si>
  <si>
    <t>4794D609/4623D509</t>
  </si>
  <si>
    <t>T66854/OUATTARA ABDOUL</t>
  </si>
  <si>
    <t>3501ES01</t>
  </si>
  <si>
    <t>OUATTARA ISSIAKA</t>
  </si>
  <si>
    <t>KJ854KJ01</t>
  </si>
  <si>
    <t>LOGISTIC INDUSTRIE</t>
  </si>
  <si>
    <t>3940GS01/6591GS01</t>
  </si>
  <si>
    <t>3682KJ01/3221KJ01</t>
  </si>
  <si>
    <t>3861KS01/4452JY01</t>
  </si>
  <si>
    <t>1.65</t>
  </si>
  <si>
    <t>754HJ01</t>
  </si>
  <si>
    <t>EDIMEX CI</t>
  </si>
  <si>
    <t>5201T103/5519T103</t>
  </si>
  <si>
    <t>1728E203/1734E203</t>
  </si>
  <si>
    <t>5175T103/5108T103</t>
  </si>
  <si>
    <t>2322HH01/2307HE01</t>
  </si>
  <si>
    <t>SOUMAHORO AMARA</t>
  </si>
  <si>
    <t>8937HV01/</t>
  </si>
  <si>
    <t>LES MYRTES</t>
  </si>
  <si>
    <t>6404FR04/6406FR04</t>
  </si>
  <si>
    <t>CAMARA BAKARY</t>
  </si>
  <si>
    <t>2.23</t>
  </si>
  <si>
    <t>06HK8916/06HK8450</t>
  </si>
  <si>
    <t>ELOE BEMADOU</t>
  </si>
  <si>
    <t>2924KL01/4751GU02</t>
  </si>
  <si>
    <t>6695KG03/6696KG03</t>
  </si>
  <si>
    <t>DIALLO ABDOULAYE</t>
  </si>
  <si>
    <t>8481KP03/8482KP03</t>
  </si>
  <si>
    <t>7561JB01/6885AZ03</t>
  </si>
  <si>
    <t>ETS DAO</t>
  </si>
  <si>
    <t>2771D903/5911D903</t>
  </si>
  <si>
    <t>8188E309/8191E309</t>
  </si>
  <si>
    <t>T67287/DIALLO MOUSSA</t>
  </si>
  <si>
    <t>682GY049407EN04</t>
  </si>
  <si>
    <t>VAZOUMANA DIARRASSOUBA</t>
  </si>
  <si>
    <t>6447E709/5140E203</t>
  </si>
  <si>
    <t>T67295/TRAORE BRAHIMA</t>
  </si>
  <si>
    <t>7298E409/7017D309</t>
  </si>
  <si>
    <t>T67290/SANOGO ZAKARIA</t>
  </si>
  <si>
    <t>4078KP01/5002CY01</t>
  </si>
  <si>
    <t>FANE SIAKA</t>
  </si>
  <si>
    <t>8409D709/3074D709</t>
  </si>
  <si>
    <t>T67285/KY SOULEYMANE</t>
  </si>
  <si>
    <t>AJ0838MD/AJ0826MD</t>
  </si>
  <si>
    <t>T5405/SOGEFERT</t>
  </si>
  <si>
    <t>2.44</t>
  </si>
  <si>
    <t>7220E303/7216E303</t>
  </si>
  <si>
    <t>1.66</t>
  </si>
  <si>
    <t>1.51</t>
  </si>
  <si>
    <t>3685JX01/2615JT01</t>
  </si>
  <si>
    <t>2024T103/2023T103</t>
  </si>
  <si>
    <t>T67299/SAWADOGO ABDOULAYE</t>
  </si>
  <si>
    <t>4696GT01/7326GS01</t>
  </si>
  <si>
    <t>AHMED RODWA</t>
  </si>
  <si>
    <t>8405GV03/8547EA01</t>
  </si>
  <si>
    <t>SOMBIE ZAKARIA</t>
  </si>
  <si>
    <t>11MH6087/11MH6083</t>
  </si>
  <si>
    <t>T67286/BELEM ALASSANE</t>
  </si>
  <si>
    <t>3487FZ02/2742AS02</t>
  </si>
  <si>
    <t>TOURE NGODJIGUI</t>
  </si>
  <si>
    <t>10GK9568/8476E409</t>
  </si>
  <si>
    <t>T67291/CAMARA MOUSSA</t>
  </si>
  <si>
    <t>4023KB01/2356KP01</t>
  </si>
  <si>
    <t>4961T103/4952T103</t>
  </si>
  <si>
    <t>1840</t>
  </si>
  <si>
    <t>9067E209/11NN9278</t>
  </si>
  <si>
    <t>9815D309/0293D409</t>
  </si>
  <si>
    <t>OUEDRAOGO ALI</t>
  </si>
  <si>
    <t>480</t>
  </si>
  <si>
    <t>6660FU03/7133FU01</t>
  </si>
  <si>
    <t>OUATTARA DOUBIE</t>
  </si>
  <si>
    <t>11JM8114/11JM8115</t>
  </si>
  <si>
    <t>T67284/SEREME BAKARI</t>
  </si>
  <si>
    <t>1013HG01</t>
  </si>
  <si>
    <t>8160D709/6979D709</t>
  </si>
  <si>
    <t>T67297/KONATE MAMADOU</t>
  </si>
  <si>
    <t>8943JF01</t>
  </si>
  <si>
    <t>3500JZ03/2017KA03</t>
  </si>
  <si>
    <t>3330D903/6654D903</t>
  </si>
  <si>
    <t>11JK1022/11JK5473</t>
  </si>
  <si>
    <t>4085HU04/5410GB04</t>
  </si>
  <si>
    <t>SYLLA HABIBOU</t>
  </si>
  <si>
    <t>3725JE01/7603FY01</t>
  </si>
  <si>
    <t>DOSSO FALIKOU</t>
  </si>
  <si>
    <t>40KN7925/40KN7943</t>
  </si>
  <si>
    <t>T67292/KY SOULEYMANE</t>
  </si>
  <si>
    <t>11KJ5531/11KJ5542</t>
  </si>
  <si>
    <t>GOUBA JOSEPH</t>
  </si>
  <si>
    <t>1619KT04/7256CL03</t>
  </si>
  <si>
    <t>MOUSSA KALOU</t>
  </si>
  <si>
    <t>10MJ0677/10JP4677</t>
  </si>
  <si>
    <t>T67327/OUEDRAOGO ABOUBACAR</t>
  </si>
  <si>
    <t>11JL9906/11NN9664</t>
  </si>
  <si>
    <t>T67328/DOUMBIA SOULEYMANE</t>
  </si>
  <si>
    <t>5177AV01</t>
  </si>
  <si>
    <t>OUEDRAOGO BAKARI</t>
  </si>
  <si>
    <t>ABIDJAN/GUITRI</t>
  </si>
  <si>
    <t>7707D209/1384E709</t>
  </si>
  <si>
    <t>AN5837MD/AN6692MD</t>
  </si>
  <si>
    <t>COLIS</t>
  </si>
  <si>
    <t>T67281/CT2</t>
  </si>
  <si>
    <t>AN5837MD/AN6692MDBE9623MD/AG5573MD</t>
  </si>
  <si>
    <t>T67282/CT2</t>
  </si>
  <si>
    <t>AN4595MD/AN4600MD</t>
  </si>
  <si>
    <t>T67283/CT2</t>
  </si>
  <si>
    <t>8560E203/8712E203</t>
  </si>
  <si>
    <t>AY9689MD/S2371MD</t>
  </si>
  <si>
    <t>CT2</t>
  </si>
  <si>
    <t>126HT02/5307BE02</t>
  </si>
  <si>
    <t>2097KT01/2356KU01</t>
  </si>
  <si>
    <t>DAVID NARCISSE</t>
  </si>
  <si>
    <t>6595EU01/1871EH01</t>
  </si>
  <si>
    <t>FOFANA ABDOULAYE</t>
  </si>
  <si>
    <t>5167T103/4994T103</t>
  </si>
  <si>
    <t>4876EZ01</t>
  </si>
  <si>
    <t>BERTHE NOUHOU</t>
  </si>
  <si>
    <t>2098GC01</t>
  </si>
  <si>
    <t>1114JC01/1227JH01</t>
  </si>
  <si>
    <t>11JL0232/11JK5470</t>
  </si>
  <si>
    <t>2595D903/11JK5465</t>
  </si>
  <si>
    <t>117JL03/6279JL03</t>
  </si>
  <si>
    <t>AF0821RN/8G5147</t>
  </si>
  <si>
    <t>T66823/HAMISSOU ISMAEL</t>
  </si>
  <si>
    <t>4151GT01</t>
  </si>
  <si>
    <t>BAMBA MASSIINGO</t>
  </si>
  <si>
    <t>NPG CI</t>
  </si>
  <si>
    <t>9825EP01</t>
  </si>
  <si>
    <t>KONATE OUMAR</t>
  </si>
  <si>
    <t>1674JV01</t>
  </si>
  <si>
    <t>9.32</t>
  </si>
  <si>
    <t>1074GN01</t>
  </si>
  <si>
    <t>SYLLA AMED</t>
  </si>
  <si>
    <t>10930WWCI01</t>
  </si>
  <si>
    <t>HOODA GRAPHICS</t>
  </si>
  <si>
    <t>4057KK01</t>
  </si>
  <si>
    <t>3405KE01</t>
  </si>
  <si>
    <t>6994HZ01</t>
  </si>
  <si>
    <t>6135HB01</t>
  </si>
  <si>
    <t>SIDIKI DEMBELE</t>
  </si>
  <si>
    <t>3406KG01/170KH01</t>
  </si>
  <si>
    <t>6334HY01/2286HJ01</t>
  </si>
  <si>
    <t>KONE BANGALY</t>
  </si>
  <si>
    <t>2971HU01</t>
  </si>
  <si>
    <t>3865JE01</t>
  </si>
  <si>
    <t>MEDIAWAYS</t>
  </si>
  <si>
    <t>2285HX01/5464GF01</t>
  </si>
  <si>
    <t>317GU01</t>
  </si>
  <si>
    <t>VALENCIA</t>
  </si>
  <si>
    <t>1357CS01</t>
  </si>
  <si>
    <t>SNEM</t>
  </si>
  <si>
    <t>5069HX03/6690HZ1</t>
  </si>
  <si>
    <t>3899KK01</t>
  </si>
  <si>
    <t>C G C CI</t>
  </si>
  <si>
    <t>6306GT01</t>
  </si>
  <si>
    <t>1008KJ01</t>
  </si>
  <si>
    <t>6.84</t>
  </si>
  <si>
    <t>9070JV01</t>
  </si>
  <si>
    <t>6096GZ01</t>
  </si>
  <si>
    <t>11JK1052/11JH0648</t>
  </si>
  <si>
    <t>6211HE01/6474FZ04</t>
  </si>
  <si>
    <t>9906JG01/7567HZ01</t>
  </si>
  <si>
    <t>6.08</t>
  </si>
  <si>
    <t>2989JS01/9898KB01</t>
  </si>
  <si>
    <t>240HG01/190EG01</t>
  </si>
  <si>
    <t>KABORE BOUKARE</t>
  </si>
  <si>
    <t>944JE01/2923HP01</t>
  </si>
  <si>
    <t>IVOIORE TRANSPORT</t>
  </si>
  <si>
    <t>7715HN01</t>
  </si>
  <si>
    <t>3259JK01/3699KJ01</t>
  </si>
  <si>
    <t>1058JN01/8787GX01</t>
  </si>
  <si>
    <t>T67251/TRAORE LOSSENI</t>
  </si>
  <si>
    <t>2486KC01</t>
  </si>
  <si>
    <t>3456FV01/6357FB03</t>
  </si>
  <si>
    <t>5534GH01/2380FH01</t>
  </si>
  <si>
    <t>1968JJ01/8640GY01</t>
  </si>
  <si>
    <t>140HE01/2140CT04</t>
  </si>
  <si>
    <t>DREAM COSMETIQUE</t>
  </si>
  <si>
    <t>2356JR01/1106HZ01</t>
  </si>
  <si>
    <t>CODCI</t>
  </si>
  <si>
    <t>308KK01/377KJ01</t>
  </si>
  <si>
    <t>3806JC01</t>
  </si>
  <si>
    <t>PAIGRAPH</t>
  </si>
  <si>
    <t>4451JY01/2023HG01</t>
  </si>
  <si>
    <t>T67250/AMARA FOFANA</t>
  </si>
  <si>
    <t>7405GA01</t>
  </si>
  <si>
    <t>198GG01/8983GG01</t>
  </si>
  <si>
    <t>9910JG01</t>
  </si>
  <si>
    <t>3791E303/3751E303</t>
  </si>
  <si>
    <t>8553JC01/9684HL01</t>
  </si>
  <si>
    <t>2934KR01/3907KL01</t>
  </si>
  <si>
    <t>TUO DAOUDA</t>
  </si>
  <si>
    <t>6633HV01/7140HL01</t>
  </si>
  <si>
    <t>EMMINIUM GROUP</t>
  </si>
  <si>
    <t>11JK5080/5877D903</t>
  </si>
  <si>
    <t>3770EV01</t>
  </si>
  <si>
    <t>KOITA MAMADOU</t>
  </si>
  <si>
    <t>4620CP01</t>
  </si>
  <si>
    <t>4963T103/4946T103</t>
  </si>
  <si>
    <t>11JH4943/11JL0324</t>
  </si>
  <si>
    <t>4893GL01</t>
  </si>
  <si>
    <t>4488KS01/775KR01</t>
  </si>
  <si>
    <t>TGCC CI</t>
  </si>
  <si>
    <t>1165HA01/4187CR01</t>
  </si>
  <si>
    <t>DIABY FALIKOU</t>
  </si>
  <si>
    <t>1965JC01/8098HZ01</t>
  </si>
  <si>
    <t>NZI KONAN</t>
  </si>
  <si>
    <t>4451KP01/4445KP01</t>
  </si>
  <si>
    <t>6720HV01</t>
  </si>
  <si>
    <t>9389JR01</t>
  </si>
  <si>
    <t>8948HF02/8370GX02</t>
  </si>
  <si>
    <t>6254JA06/8358GV03</t>
  </si>
  <si>
    <t>1818JB01</t>
  </si>
  <si>
    <t>HANNA HASSAN</t>
  </si>
  <si>
    <t>3042KE01</t>
  </si>
  <si>
    <t>STT</t>
  </si>
  <si>
    <t>4989KK09/4986KK09</t>
  </si>
  <si>
    <t>KONE OUSMANE</t>
  </si>
  <si>
    <t>2067JX02/832GH01</t>
  </si>
  <si>
    <t xml:space="preserve">ABOU TRAORE </t>
  </si>
  <si>
    <t>7734HC03</t>
  </si>
  <si>
    <t>2314HV01/4218HK01</t>
  </si>
  <si>
    <t>FADILA BINT</t>
  </si>
  <si>
    <t>4741KA04/4741KA04</t>
  </si>
  <si>
    <t>413JY01</t>
  </si>
  <si>
    <t>5489CS01</t>
  </si>
  <si>
    <t>KOUYATE ISSA</t>
  </si>
  <si>
    <t>6216GE01/8591FA01</t>
  </si>
  <si>
    <t>1289KL01</t>
  </si>
  <si>
    <t>1597HY01/2420HY01</t>
  </si>
  <si>
    <t>7041HE01</t>
  </si>
  <si>
    <t>OULD CHEIKH</t>
  </si>
  <si>
    <t>2769KA01/3666CN01</t>
  </si>
  <si>
    <t>CONITRAP</t>
  </si>
  <si>
    <t>8841HR01</t>
  </si>
  <si>
    <t>1936KH01/219KJ01</t>
  </si>
  <si>
    <t>DEMBELE IBRAHIM</t>
  </si>
  <si>
    <t>ABIDJAN/TISSALE</t>
  </si>
  <si>
    <t>9245GP01</t>
  </si>
  <si>
    <t>DISTRIBUTION DE MARCHANDISE</t>
  </si>
  <si>
    <t>2127KC01/1294KC01</t>
  </si>
  <si>
    <t>EDEN SERVICES</t>
  </si>
  <si>
    <t>1576KE01</t>
  </si>
  <si>
    <t>5236HT01/5541CK02</t>
  </si>
  <si>
    <t>AHMED MOHAMED</t>
  </si>
  <si>
    <t xml:space="preserve">YAO YAO </t>
  </si>
  <si>
    <t>1800KL01/2919KN01</t>
  </si>
  <si>
    <t>4945KK01</t>
  </si>
  <si>
    <t>GTS</t>
  </si>
  <si>
    <t>4789HN01/290HP01</t>
  </si>
  <si>
    <t>BALLO YACOUBA</t>
  </si>
  <si>
    <t>7570JR01/6261FV01</t>
  </si>
  <si>
    <t>4797HN01/4009FS04</t>
  </si>
  <si>
    <t>8110GX3/7934BH01</t>
  </si>
  <si>
    <t>ABIDJAN/FERKE</t>
  </si>
  <si>
    <t>TRAORE MAMI</t>
  </si>
  <si>
    <t>6316FJ01/4763CY01</t>
  </si>
  <si>
    <t>MILOGO DELUE</t>
  </si>
  <si>
    <t>ELECTROMNAGER</t>
  </si>
  <si>
    <t>7429HZ04/7512HV04</t>
  </si>
  <si>
    <t>KONE SOULEYMANE</t>
  </si>
  <si>
    <t>4857HN01</t>
  </si>
  <si>
    <t>SAMBARER IDRISSA</t>
  </si>
  <si>
    <t>11JH5019/11JH5038</t>
  </si>
  <si>
    <t>K1ANIS LOGISTIC</t>
  </si>
  <si>
    <t>450KG01/742HG01</t>
  </si>
  <si>
    <t>ABIDJABN/DALOA</t>
  </si>
  <si>
    <t>4901KF01</t>
  </si>
  <si>
    <t>ABIDJABN/DIVO</t>
  </si>
  <si>
    <t>SIPROCHIM</t>
  </si>
  <si>
    <t>2828JX01/6991BH04</t>
  </si>
  <si>
    <t>ABIDJABN/BOUAKE</t>
  </si>
  <si>
    <t>3838HS01/</t>
  </si>
  <si>
    <t>ABIDJABN/YAMOUSSOUKRO</t>
  </si>
  <si>
    <t>LYNX LOGISTIC</t>
  </si>
  <si>
    <t>5182HJ01</t>
  </si>
  <si>
    <t>ABIDJABN/TOUBA</t>
  </si>
  <si>
    <t>SOUMAHORO ADAMAN</t>
  </si>
  <si>
    <t>SOCIETE DES DEUX PLATEAUX</t>
  </si>
  <si>
    <t>2813JJ02/9875HJ02</t>
  </si>
  <si>
    <t>ABIDJABN/GAGNOA</t>
  </si>
  <si>
    <t>ABIDJABN/BOUAFLE</t>
  </si>
  <si>
    <t>3577KE02/59026AY02</t>
  </si>
  <si>
    <t>KEITA SOULEYMANE</t>
  </si>
  <si>
    <t>3739JH01/7005GL01</t>
  </si>
  <si>
    <t>ABIDJABN/SAN PEDRO</t>
  </si>
  <si>
    <t>ABIDJABNATTINGUE</t>
  </si>
  <si>
    <t>89023GS01</t>
  </si>
  <si>
    <t>3652GS01</t>
  </si>
  <si>
    <t>DIABY AMARA</t>
  </si>
  <si>
    <t>546KL03</t>
  </si>
  <si>
    <t>INTERDIS</t>
  </si>
  <si>
    <t>169KR01/</t>
  </si>
  <si>
    <t>9519GP01/1968HU01</t>
  </si>
  <si>
    <t>HPL</t>
  </si>
  <si>
    <t>9888D103/9887D103</t>
  </si>
  <si>
    <t>ILBOUDOU WENGPAGNA</t>
  </si>
  <si>
    <t>7990E703/11HJ0611</t>
  </si>
  <si>
    <t>DIAO YAYA</t>
  </si>
  <si>
    <t>AV4066AQ0525MD</t>
  </si>
  <si>
    <t>COQUILLAGE</t>
  </si>
  <si>
    <t>SISSOKO MIDIBO</t>
  </si>
  <si>
    <t>5118T103/4991T103</t>
  </si>
  <si>
    <t>SALIF OUEDRAOGO</t>
  </si>
  <si>
    <t>1800</t>
  </si>
  <si>
    <t>4465KF01/1049HZ01</t>
  </si>
  <si>
    <t>ABIDJAN/BIOUAKE</t>
  </si>
  <si>
    <t>2149HZ03/2438EP03</t>
  </si>
  <si>
    <t>ETC CCF</t>
  </si>
  <si>
    <t>0423E803/1005E803</t>
  </si>
  <si>
    <t>T67271/TRAORE MAMADOU</t>
  </si>
  <si>
    <t>6306EC01/2439BC01</t>
  </si>
  <si>
    <t>EZZEDIBNE SAMIR</t>
  </si>
  <si>
    <t>SOCIETE DES 2 PLATEAU</t>
  </si>
  <si>
    <t>1241FV01</t>
  </si>
  <si>
    <t>DIABAGATE COMPAGNY</t>
  </si>
  <si>
    <t>1091KG01/1417KG01</t>
  </si>
  <si>
    <t>MAMADOU COULIBALY</t>
  </si>
  <si>
    <t>2469GJ01</t>
  </si>
  <si>
    <t>OFORI</t>
  </si>
  <si>
    <t>4182GT01/2389FE01</t>
  </si>
  <si>
    <t>SANIOGO SIAKA</t>
  </si>
  <si>
    <t>5107JG01/5107JG01</t>
  </si>
  <si>
    <t>3101GP01/810CH01</t>
  </si>
  <si>
    <t>TOURE YAYA</t>
  </si>
  <si>
    <t>6898HC03/6898HC03</t>
  </si>
  <si>
    <t>PLATRE</t>
  </si>
  <si>
    <t>2316KE01/2314KE01</t>
  </si>
  <si>
    <t>AFRICA TRANS</t>
  </si>
  <si>
    <t>7858KK03/7859KK03</t>
  </si>
  <si>
    <t>TRANSPORT COULIBALY SIAKA</t>
  </si>
  <si>
    <t>103JU01/8688HX01</t>
  </si>
  <si>
    <t>3485GK02/3485GK02</t>
  </si>
  <si>
    <t>6249HE01/3964FZ03</t>
  </si>
  <si>
    <t>OUATTARA INZA</t>
  </si>
  <si>
    <t>370FF01</t>
  </si>
  <si>
    <t>YSSOUF DIABATE</t>
  </si>
  <si>
    <t>8991JK01</t>
  </si>
  <si>
    <t>TAYEWO</t>
  </si>
  <si>
    <t>7871GL01/7080JR01</t>
  </si>
  <si>
    <t>T67316/LOGISPORT</t>
  </si>
  <si>
    <t>11JK1090/11JK5477</t>
  </si>
  <si>
    <t>3307GE01</t>
  </si>
  <si>
    <t>2448KG01/1955BE03</t>
  </si>
  <si>
    <t>SANGARE SIAKA</t>
  </si>
  <si>
    <t>11JK5039/11JK5452</t>
  </si>
  <si>
    <t>2450JK04/5274JA04</t>
  </si>
  <si>
    <t>BAMBA LOGOSSENI</t>
  </si>
  <si>
    <t>8554JC01/8554JC01</t>
  </si>
  <si>
    <t>ABIDJAN/NIELE</t>
  </si>
  <si>
    <t>4900HA01/4900HA01</t>
  </si>
  <si>
    <t>2096KK01</t>
  </si>
  <si>
    <t>5771JF01</t>
  </si>
  <si>
    <t>LEADER GENERAL INDUSTRY</t>
  </si>
  <si>
    <t>SABA TI</t>
  </si>
  <si>
    <t>1035JY01</t>
  </si>
  <si>
    <t>COBA CY</t>
  </si>
  <si>
    <t>2183CG02/7120BB01</t>
  </si>
  <si>
    <t>TOURE BANI</t>
  </si>
  <si>
    <t>KOUASSI SRAMBLEY</t>
  </si>
  <si>
    <t>4526KS01/5872EF01</t>
  </si>
  <si>
    <t>ALTERNATIVE TRAVAUX</t>
  </si>
  <si>
    <t>6830GY01/5622GR01</t>
  </si>
  <si>
    <t>KM LOGISTICS</t>
  </si>
  <si>
    <t>6506HS04/9943HA04</t>
  </si>
  <si>
    <t>6190JT01/4385KE01</t>
  </si>
  <si>
    <t>BAH THIERNO IDIOUDINE</t>
  </si>
  <si>
    <t>7585JF01</t>
  </si>
  <si>
    <t>ZOUON</t>
  </si>
  <si>
    <t>6681GP03/6682GP03</t>
  </si>
  <si>
    <t>OUATTARA OUMAROU</t>
  </si>
  <si>
    <t>9029HP01/8972HB01</t>
  </si>
  <si>
    <t>COULIBALY ALIMA</t>
  </si>
  <si>
    <t>9309JR01</t>
  </si>
  <si>
    <t>SEKLAWI</t>
  </si>
  <si>
    <t>AY5922M2/AY8070M2</t>
  </si>
  <si>
    <t>T5404/DMB DEPOT</t>
  </si>
  <si>
    <t>4613KS01/3476CJ01</t>
  </si>
  <si>
    <t>SANOGO TRANSPORT</t>
  </si>
  <si>
    <t>4951GG01</t>
  </si>
  <si>
    <t>SIMEF CI</t>
  </si>
  <si>
    <t>460</t>
  </si>
  <si>
    <t>4148FC1/4356AR06</t>
  </si>
  <si>
    <t>DIABY YOUSSOUF</t>
  </si>
  <si>
    <t>ABIDJAN/SINFRA5604</t>
  </si>
  <si>
    <t>FOUSSENI</t>
  </si>
  <si>
    <t>9838JKI03/6360JL03</t>
  </si>
  <si>
    <t>6253JE03/6253JE03</t>
  </si>
  <si>
    <t>VIANDE DE FERKE</t>
  </si>
  <si>
    <t>371GB01</t>
  </si>
  <si>
    <t>KONATE HAMADOU</t>
  </si>
  <si>
    <t>6395GT01</t>
  </si>
  <si>
    <t>TAHOU EPSE KOUASSI</t>
  </si>
  <si>
    <t>4584KT01/4072AZ02</t>
  </si>
  <si>
    <t>1.79</t>
  </si>
  <si>
    <t>5823GS01/1778JR01</t>
  </si>
  <si>
    <t>5121JF01/1162JN01</t>
  </si>
  <si>
    <t>SODEP CI</t>
  </si>
  <si>
    <t>4832EF01</t>
  </si>
  <si>
    <t>SYLLA ABDOUL AZIZ</t>
  </si>
  <si>
    <t>9845JK03/6295JL03</t>
  </si>
  <si>
    <t>KANIS LOGISTICSC CI</t>
  </si>
  <si>
    <t>-0.29</t>
  </si>
  <si>
    <t>0.55</t>
  </si>
  <si>
    <t>269KC01</t>
  </si>
  <si>
    <t>HNK GOLD SARL</t>
  </si>
  <si>
    <t>5109GT01</t>
  </si>
  <si>
    <t>MULTIPACK</t>
  </si>
  <si>
    <t>770EB04</t>
  </si>
  <si>
    <t>562GS01</t>
  </si>
  <si>
    <t>SIDIBE NOUHAN</t>
  </si>
  <si>
    <t>7707FJ01</t>
  </si>
  <si>
    <t>KONATE FANTA</t>
  </si>
  <si>
    <t>4190CT01</t>
  </si>
  <si>
    <t>SPIRAL</t>
  </si>
  <si>
    <t>8076EP01</t>
  </si>
  <si>
    <t>COULIBALY TRANSPORT</t>
  </si>
  <si>
    <t>5172HJ01/5157FJ05</t>
  </si>
  <si>
    <t>KOFFI EPSE AMAON</t>
  </si>
  <si>
    <t>1868KB03/3284KA03</t>
  </si>
  <si>
    <t>ABIDJAN/BONDOUKOU</t>
  </si>
  <si>
    <t>2721KB01/5141JV01</t>
  </si>
  <si>
    <t>4300HU04/7399CL01</t>
  </si>
  <si>
    <t>KATILE ALLAYE</t>
  </si>
  <si>
    <t>832HE01/7788ER06</t>
  </si>
  <si>
    <t>DRAMERA SOULEYMANE</t>
  </si>
  <si>
    <t>331GZ01/567GY01</t>
  </si>
  <si>
    <t>7836EY01</t>
  </si>
  <si>
    <t>KONATE PIERRE</t>
  </si>
  <si>
    <t>2093GN01/4457FG01</t>
  </si>
  <si>
    <t>75KC01</t>
  </si>
  <si>
    <t>3592KC04/1172KR04</t>
  </si>
  <si>
    <t>ASA</t>
  </si>
  <si>
    <t xml:space="preserve">3740KK01/1579GV02 </t>
  </si>
  <si>
    <t>2298JK01</t>
  </si>
  <si>
    <t>2303JR014/2732CY01</t>
  </si>
  <si>
    <t>5795FB01</t>
  </si>
  <si>
    <t>ABIDJAN/GEYO</t>
  </si>
  <si>
    <t>DIABY TEHI</t>
  </si>
  <si>
    <t>2528GJ01</t>
  </si>
  <si>
    <t>4378ES03</t>
  </si>
  <si>
    <t>861HC01</t>
  </si>
  <si>
    <t xml:space="preserve"> 4434HG01</t>
  </si>
  <si>
    <t>1.11</t>
  </si>
  <si>
    <t>5684EL04</t>
  </si>
  <si>
    <t>6640KS03/7283KT03</t>
  </si>
  <si>
    <t>ABDOULAYE TOURE</t>
  </si>
  <si>
    <t>667JK07/</t>
  </si>
  <si>
    <t>6512JE01</t>
  </si>
  <si>
    <t>CISE DRISSA</t>
  </si>
  <si>
    <t>9859HK01</t>
  </si>
  <si>
    <t>ABIDJAN/DABOU</t>
  </si>
  <si>
    <t>4846KF01/4443CF02</t>
  </si>
  <si>
    <t>BOUTROS WISSAM</t>
  </si>
  <si>
    <t>5792HT01</t>
  </si>
  <si>
    <t>AGROSHOP CI</t>
  </si>
  <si>
    <t>831HX01</t>
  </si>
  <si>
    <t>CNEEC CI</t>
  </si>
  <si>
    <t>1372KP01/5142CT01</t>
  </si>
  <si>
    <t>1827JX02/6697EB03</t>
  </si>
  <si>
    <t>SIDIBE MOUHAMED</t>
  </si>
  <si>
    <t>4091KE09/1483GV01</t>
  </si>
  <si>
    <t>5011JC03</t>
  </si>
  <si>
    <t>OUATTARA TRADING</t>
  </si>
  <si>
    <t>1532GJ03/4523FV04</t>
  </si>
  <si>
    <t>Classe P12R12</t>
  </si>
  <si>
    <t>22160</t>
  </si>
  <si>
    <t>31200</t>
  </si>
  <si>
    <t>15140</t>
  </si>
  <si>
    <t>COBBA EMMANUEL</t>
  </si>
  <si>
    <t>8914GV01</t>
  </si>
  <si>
    <t>KEITA ABOUBACAR</t>
  </si>
  <si>
    <t>5247HE03</t>
  </si>
  <si>
    <t>TRAORE ALASSANE</t>
  </si>
  <si>
    <t>4870JY09/1278JP01</t>
  </si>
  <si>
    <t>9532E603/3507E703</t>
  </si>
  <si>
    <t>T67649/KOUDOUGOU ELIE</t>
  </si>
  <si>
    <t>2269HA01/2137JX01</t>
  </si>
  <si>
    <t>631GX03/9466FJ01</t>
  </si>
  <si>
    <t>6EP01/</t>
  </si>
  <si>
    <t>DOUMBIA MOUSSA</t>
  </si>
  <si>
    <t>9142JV01</t>
  </si>
  <si>
    <t>STPCECI</t>
  </si>
  <si>
    <t>3260JA04</t>
  </si>
  <si>
    <t>KOUMA MOHAMADOU</t>
  </si>
  <si>
    <t>1107FT01</t>
  </si>
  <si>
    <t>MAGASSA ISSA</t>
  </si>
  <si>
    <t>1896HX01/1759JA01</t>
  </si>
  <si>
    <t>TSCI</t>
  </si>
  <si>
    <t>11LP4068/11HK1955</t>
  </si>
  <si>
    <t>T67312/ZIDOUEMBA RASMANE</t>
  </si>
  <si>
    <t>580</t>
  </si>
  <si>
    <t>9379KB02/5349EB01</t>
  </si>
  <si>
    <t>SIDIBE TOUMANI</t>
  </si>
  <si>
    <t>2419CP01</t>
  </si>
  <si>
    <t>SACKO BAKARY</t>
  </si>
  <si>
    <t>7189GT01/2339EH01</t>
  </si>
  <si>
    <t>KHOURY GERARD</t>
  </si>
  <si>
    <t>8898JK04/7510CG04</t>
  </si>
  <si>
    <t>5249HR02/7672FZ02</t>
  </si>
  <si>
    <t>STE DE GESTION</t>
  </si>
  <si>
    <t>3868FZ01/3520JK01</t>
  </si>
  <si>
    <t>ADISSA SAFIATOU</t>
  </si>
  <si>
    <t>1218JF01/6950CU04</t>
  </si>
  <si>
    <t>SOCOACI SCOOPS</t>
  </si>
  <si>
    <t>2990JS01/1505JB01</t>
  </si>
  <si>
    <t>SANOGO ALI</t>
  </si>
  <si>
    <t>6557HY07/2886JH07</t>
  </si>
  <si>
    <t>9646HL01/2054FS01</t>
  </si>
  <si>
    <t>2.16</t>
  </si>
  <si>
    <t>9880KB01/3760EH01</t>
  </si>
  <si>
    <t>SANOGO BASSIRIMA</t>
  </si>
  <si>
    <t>0688E603/1865E603</t>
  </si>
  <si>
    <t>WEND YAM BTP</t>
  </si>
  <si>
    <t>5087JB01/8019FY01</t>
  </si>
  <si>
    <t>KONE TAHIROU</t>
  </si>
  <si>
    <t>524AS01</t>
  </si>
  <si>
    <t>9609FT03/9610FT03</t>
  </si>
  <si>
    <t>9606JU01/</t>
  </si>
  <si>
    <t>BAKAYOKO ABOU</t>
  </si>
  <si>
    <t>540</t>
  </si>
  <si>
    <t>648GC01/1415GS01</t>
  </si>
  <si>
    <t>309KK01/3229KJ01</t>
  </si>
  <si>
    <t>8968HA01/1596GS01</t>
  </si>
  <si>
    <t>T67412/KONE SADOU</t>
  </si>
  <si>
    <t>AP1380/AP1573</t>
  </si>
  <si>
    <t>STHY</t>
  </si>
  <si>
    <t>9701D903/8041D903</t>
  </si>
  <si>
    <t>AP1603/AP1357</t>
  </si>
  <si>
    <t>4979HS01/</t>
  </si>
  <si>
    <t>0686E603/0685E6036</t>
  </si>
  <si>
    <t>1871JV01</t>
  </si>
  <si>
    <t>7090JR01</t>
  </si>
  <si>
    <t>3225D903/3225D903</t>
  </si>
  <si>
    <t>YASMEL SERVICES</t>
  </si>
  <si>
    <t>1831JJ09/7161GH01</t>
  </si>
  <si>
    <t>586HN01/621HN03</t>
  </si>
  <si>
    <t>2032KR01/2132KP01</t>
  </si>
  <si>
    <t>ZHK LOGISTIQUE</t>
  </si>
  <si>
    <t>1867E603/0689E603</t>
  </si>
  <si>
    <t>8850HX04/8854HX04</t>
  </si>
  <si>
    <t>6071HP01</t>
  </si>
  <si>
    <t>1912FH02/6128EB01</t>
  </si>
  <si>
    <t>8124JE04/1701HV01</t>
  </si>
  <si>
    <t>CAMARA MOHAMED</t>
  </si>
  <si>
    <t>KONE YSSOUF</t>
  </si>
  <si>
    <t>-0.53</t>
  </si>
  <si>
    <t>441KF03/438KF03</t>
  </si>
  <si>
    <t>T67411/ST LOGISTICS</t>
  </si>
  <si>
    <t>3647KE02/3209KK02</t>
  </si>
  <si>
    <t>6.64</t>
  </si>
  <si>
    <t>2277HB01/1474FJ01</t>
  </si>
  <si>
    <t>ABIDJAN/ITTY</t>
  </si>
  <si>
    <t>ETS KOREMOU</t>
  </si>
  <si>
    <t>4990HG01/285AY03</t>
  </si>
  <si>
    <t>7219D803/7460D803</t>
  </si>
  <si>
    <t>TAPSOBA BERTIN</t>
  </si>
  <si>
    <t>5231T103/5118T103</t>
  </si>
  <si>
    <t>BD0527MD/BD5185MD</t>
  </si>
  <si>
    <t>T67486/ BA IBRAHIMA</t>
  </si>
  <si>
    <t>780</t>
  </si>
  <si>
    <t>8937HV01/285AY01</t>
  </si>
  <si>
    <t>11KH9530</t>
  </si>
  <si>
    <t>GUIRO LASSANE</t>
  </si>
  <si>
    <t>6178HU02/6988EH01</t>
  </si>
  <si>
    <t>CISSE MOUSSA</t>
  </si>
  <si>
    <t>1324JE01/6218HV02</t>
  </si>
  <si>
    <t>1856JX01/8305EV02</t>
  </si>
  <si>
    <t>PORGO ALASSANE</t>
  </si>
  <si>
    <t>9461JC01/2029JR01</t>
  </si>
  <si>
    <t>9649JC01</t>
  </si>
  <si>
    <t>SCI PROVIDENCE</t>
  </si>
  <si>
    <t>1496KP011384KR01</t>
  </si>
  <si>
    <t>4214JH03/8316JG03</t>
  </si>
  <si>
    <t xml:space="preserve">6686HV01/7521EA01   </t>
  </si>
  <si>
    <t>MOUSSA DIOMANDE</t>
  </si>
  <si>
    <t>496KG09/4759KH09</t>
  </si>
  <si>
    <t>3988D703/11KJ2837</t>
  </si>
  <si>
    <t>4145GK01/1296CG01</t>
  </si>
  <si>
    <t>SAN GARE ISMAILA</t>
  </si>
  <si>
    <t>6310GC01/7822GE01</t>
  </si>
  <si>
    <t>SCACK COOPCA</t>
  </si>
  <si>
    <t>1652JA01/141HV01</t>
  </si>
  <si>
    <t>ADISSA SHERIF</t>
  </si>
  <si>
    <t>465KC01</t>
  </si>
  <si>
    <t>GNAMIEN JOEL</t>
  </si>
  <si>
    <t>7154HK02/9084HK02</t>
  </si>
  <si>
    <t>8892JH01/</t>
  </si>
  <si>
    <t>FOFANA AMINATA</t>
  </si>
  <si>
    <t>3564HL01</t>
  </si>
  <si>
    <t>BOUKARY OUEDRAOGO</t>
  </si>
  <si>
    <t>POTASSE</t>
  </si>
  <si>
    <t>1807JH01</t>
  </si>
  <si>
    <t>DIABY BABA</t>
  </si>
  <si>
    <t>966KJ01/2618ER01</t>
  </si>
  <si>
    <t>T67611/NCILO</t>
  </si>
  <si>
    <t>BC8878MD/BG8100MD</t>
  </si>
  <si>
    <t>T67330/DIAKITE ABDOULAYE</t>
  </si>
  <si>
    <t>47340</t>
  </si>
  <si>
    <t>4140</t>
  </si>
  <si>
    <t>2</t>
  </si>
  <si>
    <t>16980</t>
  </si>
  <si>
    <t>2580</t>
  </si>
  <si>
    <t>C5170</t>
  </si>
  <si>
    <t>LASSANA KANNER</t>
  </si>
  <si>
    <t>8613EH09/3503CV01</t>
  </si>
  <si>
    <t>DIOMANDE SOUMAILA</t>
  </si>
  <si>
    <t>29KL5454/29KM6393</t>
  </si>
  <si>
    <t>KINDO SOULEYMANE</t>
  </si>
  <si>
    <t>1575JE01/7862JR01</t>
  </si>
  <si>
    <t>SANATA BAKAYOKO</t>
  </si>
  <si>
    <t>8022JE01/6205GU01</t>
  </si>
  <si>
    <t>C</t>
  </si>
  <si>
    <t>11KL6558/11KL6559</t>
  </si>
  <si>
    <t>T5466/PEGAZ BF</t>
  </si>
  <si>
    <t>0153T103/0988T103</t>
  </si>
  <si>
    <t>R5789/SOFADIS</t>
  </si>
  <si>
    <t>6044FV01</t>
  </si>
  <si>
    <t>DIRRA HAMED</t>
  </si>
  <si>
    <t>11KL654611KL6547</t>
  </si>
  <si>
    <t>PEGAZ BF</t>
  </si>
  <si>
    <t>2563KR01/2857KS01</t>
  </si>
  <si>
    <t>5379HH01</t>
  </si>
  <si>
    <t>8830GY01</t>
  </si>
  <si>
    <t>336JZ01/1340HS01</t>
  </si>
  <si>
    <t>1995JX01/7450CL01</t>
  </si>
  <si>
    <t>7332GJ01</t>
  </si>
  <si>
    <t>DIABY ABIB</t>
  </si>
  <si>
    <t>1966HA01</t>
  </si>
  <si>
    <t>DAT</t>
  </si>
  <si>
    <t>11JH4959/11JK5461</t>
  </si>
  <si>
    <t>GYPSES</t>
  </si>
  <si>
    <t>BOLORE TRANSPORT</t>
  </si>
  <si>
    <t>5795JF07/5793JF07</t>
  </si>
  <si>
    <t>RAJI AHMED</t>
  </si>
  <si>
    <t>97886EP01/51888AX01</t>
  </si>
  <si>
    <t>2927CK03</t>
  </si>
  <si>
    <t>KONATE ABDOULAYE</t>
  </si>
  <si>
    <t>11HP0738/11HP0739</t>
  </si>
  <si>
    <t>T67371/DIALLO KARIM</t>
  </si>
  <si>
    <t>4174JC01/1089GR01</t>
  </si>
  <si>
    <t>6.04</t>
  </si>
  <si>
    <t>AS6584MD/BF8760MD</t>
  </si>
  <si>
    <t>T5442/FOFANA OUMAR</t>
  </si>
  <si>
    <t>9833JK03/6301JL03</t>
  </si>
  <si>
    <t>600</t>
  </si>
  <si>
    <t>7207FR01/8454FF02</t>
  </si>
  <si>
    <t>4193JF01/6225AS02</t>
  </si>
  <si>
    <t>1521HB01/5390EA01</t>
  </si>
  <si>
    <t>4287JC01/7163FT01</t>
  </si>
  <si>
    <t>BD2365MD/BA9808MD</t>
  </si>
  <si>
    <t>SAMAKE TIDIANE</t>
  </si>
  <si>
    <t>KRAHOS SARL</t>
  </si>
  <si>
    <t>8559E203/8289E203</t>
  </si>
  <si>
    <t>DIABAGATE COMPANY</t>
  </si>
  <si>
    <t>0511D309/8710D209</t>
  </si>
  <si>
    <t>BARRO ADAMA</t>
  </si>
  <si>
    <t>4311KH01/2708KH01</t>
  </si>
  <si>
    <t>0507D303/9012D103</t>
  </si>
  <si>
    <t>BAYE ALPHONSE</t>
  </si>
  <si>
    <t>ETS CISSE</t>
  </si>
  <si>
    <t>11JH0623/11MG6697</t>
  </si>
  <si>
    <t>BN7069MD/AZ5389MD</t>
  </si>
  <si>
    <t>T5460/YARANANGORE MODIBO</t>
  </si>
  <si>
    <t>AJ7557MD/AH1434MD</t>
  </si>
  <si>
    <t>T5432/MATRANS MALI</t>
  </si>
  <si>
    <t>2622AR01</t>
  </si>
  <si>
    <t>3861KC01/461KG01</t>
  </si>
  <si>
    <t>SHALOM SCE</t>
  </si>
  <si>
    <t>AZ8831MD/AQ8890MD</t>
  </si>
  <si>
    <t>T5459/YARANANGORE MODIBO</t>
  </si>
  <si>
    <t>BN7068MD/AM9510MD</t>
  </si>
  <si>
    <t>BR1689MD/BB0682MD</t>
  </si>
  <si>
    <t>/YARANANGORE MODIBO</t>
  </si>
  <si>
    <t>0957D903/5083T103</t>
  </si>
  <si>
    <t>5240T103/11JH4986</t>
  </si>
  <si>
    <t>11JK1025/11JH4994</t>
  </si>
  <si>
    <t>AR7067MD/AQ8891MD</t>
  </si>
  <si>
    <t>T5461/YARANANGORE MODIBO</t>
  </si>
  <si>
    <t>11JH4965/11JH8023</t>
  </si>
  <si>
    <t>5202T103/5138T103</t>
  </si>
  <si>
    <t>11MG6801/11JH4932</t>
  </si>
  <si>
    <t>1537JR01/2541HE01</t>
  </si>
  <si>
    <t>3294JS01</t>
  </si>
  <si>
    <t>1407KU01/8973HX01</t>
  </si>
  <si>
    <t>AG3251MD/AH1433MD</t>
  </si>
  <si>
    <t>T5433/MATRANS MALI</t>
  </si>
  <si>
    <t>180</t>
  </si>
  <si>
    <t>3574JX03/3300JX03</t>
  </si>
  <si>
    <t>2788HA01</t>
  </si>
  <si>
    <t>1624FG01</t>
  </si>
  <si>
    <t>COCITAM</t>
  </si>
  <si>
    <t>1267KH01</t>
  </si>
  <si>
    <t>3884KN01</t>
  </si>
  <si>
    <t>RAJI KASALI</t>
  </si>
  <si>
    <t>177JN01</t>
  </si>
  <si>
    <t>MECHES</t>
  </si>
  <si>
    <t>8560KJ03/6218CH04</t>
  </si>
  <si>
    <t>497HS01</t>
  </si>
  <si>
    <t>9108EU01</t>
  </si>
  <si>
    <t>FRANZETTI CI</t>
  </si>
  <si>
    <t>11JH5040/11JH5041</t>
  </si>
  <si>
    <t>AF7533MD/AG1511MD</t>
  </si>
  <si>
    <t>T5437/ MATRANS MALI</t>
  </si>
  <si>
    <t>5441GS01/8336GT01</t>
  </si>
  <si>
    <t>SOFT DRINKS CI</t>
  </si>
  <si>
    <t>559FC01</t>
  </si>
  <si>
    <t>CMS</t>
  </si>
  <si>
    <t>11KM1324/11KM1325</t>
  </si>
  <si>
    <t>T5463/ GLOBEX DIFFUSION</t>
  </si>
  <si>
    <t>3516T103/11MJ1305</t>
  </si>
  <si>
    <t>T5470/ GLOBEX DIFFUSION</t>
  </si>
  <si>
    <t>11LP2409/11JN1628</t>
  </si>
  <si>
    <t>SANOGO ISSA</t>
  </si>
  <si>
    <t>4427HR01/5541HR01</t>
  </si>
  <si>
    <t>SIDIBE SANATA</t>
  </si>
  <si>
    <t>1.89</t>
  </si>
  <si>
    <t>4310KH01/4385KH01</t>
  </si>
  <si>
    <t>7313HB01</t>
  </si>
  <si>
    <t>4500JC01/3673LO01</t>
  </si>
  <si>
    <t>PRESTIGE CI</t>
  </si>
  <si>
    <t>SOCIPACK</t>
  </si>
  <si>
    <t>844HG01/989HZ01</t>
  </si>
  <si>
    <t>7919FU01/2206GT01</t>
  </si>
  <si>
    <t>ELMODIS</t>
  </si>
  <si>
    <t>4917KA01/4943KA01</t>
  </si>
  <si>
    <t>1134FJ01/1479FJ02</t>
  </si>
  <si>
    <t>SAMAKE KONIBA</t>
  </si>
  <si>
    <t>9261JU01/8886GP01</t>
  </si>
  <si>
    <t>SIEZA LONKOU</t>
  </si>
  <si>
    <t>7510HG01//2117CY01</t>
  </si>
  <si>
    <t>9622JJ01</t>
  </si>
  <si>
    <t>SETEL CI</t>
  </si>
  <si>
    <t>19376WWCI01/4565KR01</t>
  </si>
  <si>
    <t>3055HR01/6155HP02</t>
  </si>
  <si>
    <t>SANOGO KARIM</t>
  </si>
  <si>
    <t>2081JP01/5334GN02</t>
  </si>
  <si>
    <t>4631HC01/7421GU01</t>
  </si>
  <si>
    <t>6497HV01</t>
  </si>
  <si>
    <t>SABIMEX</t>
  </si>
  <si>
    <t>KANTE EPSE DIALLO</t>
  </si>
  <si>
    <t>2262GT01</t>
  </si>
  <si>
    <t>7821JB01/7531JA01</t>
  </si>
  <si>
    <t>2274HB01/6961GL01</t>
  </si>
  <si>
    <t>3330JC01</t>
  </si>
  <si>
    <t>S A R CI</t>
  </si>
  <si>
    <t>9610JR01</t>
  </si>
  <si>
    <t>7362JH03/146CT03</t>
  </si>
  <si>
    <t>277KN01</t>
  </si>
  <si>
    <t>EG B F</t>
  </si>
  <si>
    <t>6595EG03/5630CJ03</t>
  </si>
  <si>
    <t>ER</t>
  </si>
  <si>
    <t>ABIDJAN/KONAHIRI</t>
  </si>
  <si>
    <t>DANIOGO DJAKARIDJA</t>
  </si>
  <si>
    <t>1337KB01</t>
  </si>
  <si>
    <t>SML CI</t>
  </si>
  <si>
    <t>9740HL01</t>
  </si>
  <si>
    <t>487HS01</t>
  </si>
  <si>
    <t>7830JN01/9838HU01</t>
  </si>
  <si>
    <t>4912KA01</t>
  </si>
  <si>
    <t>3477D109/3479D109</t>
  </si>
  <si>
    <t>2407KR01</t>
  </si>
  <si>
    <t>4945KA01/</t>
  </si>
  <si>
    <t>6335JT01/5487JE01</t>
  </si>
  <si>
    <t>2582FZ01</t>
  </si>
  <si>
    <t>DIABATE OUMAR</t>
  </si>
  <si>
    <t>437GL01/7132HB01</t>
  </si>
  <si>
    <t>7530JC01/5465GF01</t>
  </si>
  <si>
    <t>582KP01/3096HF02</t>
  </si>
  <si>
    <t>DOUMBIA TRANSPORT</t>
  </si>
  <si>
    <t xml:space="preserve">SODIA </t>
  </si>
  <si>
    <t>EMINUIM GROUP</t>
  </si>
  <si>
    <t>2406KR01</t>
  </si>
  <si>
    <t>DOUCE  VIE  VIVOIRE</t>
  </si>
  <si>
    <t>6573GL02</t>
  </si>
  <si>
    <t>6960GU01</t>
  </si>
  <si>
    <t>AZDISTRIBUTION</t>
  </si>
  <si>
    <t>932JB01/</t>
  </si>
  <si>
    <t>MEDLOG CI</t>
  </si>
  <si>
    <t>10260</t>
  </si>
  <si>
    <t>6.34</t>
  </si>
  <si>
    <t>932JB01</t>
  </si>
  <si>
    <t>3403KE01</t>
  </si>
  <si>
    <t>6561GB01</t>
  </si>
  <si>
    <t>8271E203/11JL2543</t>
  </si>
  <si>
    <t>10KJ1404/4327E509</t>
  </si>
  <si>
    <t>6.32</t>
  </si>
  <si>
    <t>2763KH01/</t>
  </si>
  <si>
    <t>1926FV01</t>
  </si>
  <si>
    <t>IFAM CI</t>
  </si>
  <si>
    <t>3708KC01</t>
  </si>
  <si>
    <t>A P A X BETON</t>
  </si>
  <si>
    <t>3184JX02/223GV01</t>
  </si>
  <si>
    <t>SYLLA  VAKARAMOKO</t>
  </si>
  <si>
    <t>11KN3717/11KN3719</t>
  </si>
  <si>
    <t xml:space="preserve">EOB </t>
  </si>
  <si>
    <t>11LP6215/11LP6216</t>
  </si>
  <si>
    <t>3427HN01</t>
  </si>
  <si>
    <t>MICRO DIS</t>
  </si>
  <si>
    <t>7.23</t>
  </si>
  <si>
    <t>1040HS013912HR01</t>
  </si>
  <si>
    <t>TRAORE MOUSTAPHA</t>
  </si>
  <si>
    <t>7465JA01/4260FK01</t>
  </si>
  <si>
    <t xml:space="preserve">PEINTURE </t>
  </si>
  <si>
    <t>DROCOLOR SARL</t>
  </si>
  <si>
    <t>ROYAL  LOGISTIQUE</t>
  </si>
  <si>
    <t>11JK5084/5107T103</t>
  </si>
  <si>
    <t>7264FR01/2266FP01</t>
  </si>
  <si>
    <t>4301EY03</t>
  </si>
  <si>
    <t>2815KL01/3366KK06</t>
  </si>
  <si>
    <t>72524WWCI01/298AY01</t>
  </si>
  <si>
    <t>ABIDJAN/TAI</t>
  </si>
  <si>
    <t xml:space="preserve">SAVON </t>
  </si>
  <si>
    <t>1857KB03</t>
  </si>
  <si>
    <t>139GL01/3921JE01</t>
  </si>
  <si>
    <t>4502GN01</t>
  </si>
  <si>
    <t xml:space="preserve">ELIMAR </t>
  </si>
  <si>
    <t>4448JS01/733JP01</t>
  </si>
  <si>
    <t>3309HV01</t>
  </si>
  <si>
    <t>DIARRA OUMAR</t>
  </si>
  <si>
    <t>6737FY01</t>
  </si>
  <si>
    <t>4642HA01</t>
  </si>
  <si>
    <t>DIMZOURE BOUBAKARE</t>
  </si>
  <si>
    <t>5643CT01/6776CE01</t>
  </si>
  <si>
    <t>SONOCA</t>
  </si>
  <si>
    <t>11JH5030/5319D9</t>
  </si>
  <si>
    <t>2030KR01</t>
  </si>
  <si>
    <t>IVOIRE  GLACON</t>
  </si>
  <si>
    <t>Classe T11S1</t>
  </si>
  <si>
    <t>6176HG01</t>
  </si>
  <si>
    <t>NOUVELLE MICI</t>
  </si>
  <si>
    <t>LANKOANDE ISSA</t>
  </si>
  <si>
    <t>6676FJ01/6960BH04</t>
  </si>
  <si>
    <t>FARA JOSEPH</t>
  </si>
  <si>
    <t>FOODS INDUSTRY</t>
  </si>
  <si>
    <t>464KC01</t>
  </si>
  <si>
    <t>1566JZ01</t>
  </si>
  <si>
    <t xml:space="preserve">ABIDJAN/ODIENNE </t>
  </si>
  <si>
    <t>STE OUMAR CI</t>
  </si>
  <si>
    <t>2499JP01</t>
  </si>
  <si>
    <t>10KH8755/10GM3006</t>
  </si>
  <si>
    <t>BOLY AMADOU</t>
  </si>
  <si>
    <t>1351KK01</t>
  </si>
  <si>
    <t>BN5548MD/AX5365MD</t>
  </si>
  <si>
    <t xml:space="preserve">SIMPARA  </t>
  </si>
  <si>
    <t>7786GV01/2141CT04</t>
  </si>
  <si>
    <t>9569HR01</t>
  </si>
  <si>
    <t>5254FS03/</t>
  </si>
  <si>
    <t>LEOPARD TRANSPORT</t>
  </si>
  <si>
    <t>7312HZ01/3752KB01</t>
  </si>
  <si>
    <t>DIL</t>
  </si>
  <si>
    <t>1309JS03/</t>
  </si>
  <si>
    <t>DIOUNE ALKAOU</t>
  </si>
  <si>
    <t>8412EG01</t>
  </si>
  <si>
    <t>7904HV01</t>
  </si>
  <si>
    <t>KARIM DIAKITE</t>
  </si>
  <si>
    <t>SUPER TRANSPORT CI</t>
  </si>
  <si>
    <t>STI</t>
  </si>
  <si>
    <t>7617FP01</t>
  </si>
  <si>
    <t>7256HR01/</t>
  </si>
  <si>
    <t>EMBBALE</t>
  </si>
  <si>
    <t>7375CB01/7912CY01</t>
  </si>
  <si>
    <t>3853HS01/</t>
  </si>
  <si>
    <t>3640KP03/2152HT01</t>
  </si>
  <si>
    <t>3793KP01</t>
  </si>
  <si>
    <t>7473FK02/7723FK02</t>
  </si>
  <si>
    <t>SOCOP</t>
  </si>
  <si>
    <t>3723GP01/</t>
  </si>
  <si>
    <t>CAP LOGISTICS SA</t>
  </si>
  <si>
    <t>9622GU01</t>
  </si>
  <si>
    <t>BRAHIMA ABOUBAKARY</t>
  </si>
  <si>
    <t>1575FF017795EB01</t>
  </si>
  <si>
    <t>1302KR01/8291GX01</t>
  </si>
  <si>
    <t>ETABLISSEMNT DJESSOU SARL</t>
  </si>
  <si>
    <t>4965GN01/8592FL01</t>
  </si>
  <si>
    <t>EOLIS  SA</t>
  </si>
  <si>
    <t>4807KT01/3017KS01</t>
  </si>
  <si>
    <t>2216HF01</t>
  </si>
  <si>
    <t>7409EY01</t>
  </si>
  <si>
    <t>2313HV01/4671JC01</t>
  </si>
  <si>
    <t>TCHATCHOUANG ZIEYOU</t>
  </si>
  <si>
    <t>4635KS01/</t>
  </si>
  <si>
    <t>STE DE CONSTRUCTION ET RENO</t>
  </si>
  <si>
    <t>6.14</t>
  </si>
  <si>
    <t>524HB01/7605HZ01</t>
  </si>
  <si>
    <t>4564HU04/3245FY01</t>
  </si>
  <si>
    <t>OUATTARA DOKOLIO</t>
  </si>
  <si>
    <t>2419JY01</t>
  </si>
  <si>
    <t>ROAMBA RANSMANE</t>
  </si>
  <si>
    <t>8975FV01</t>
  </si>
  <si>
    <t>7433CE01</t>
  </si>
  <si>
    <t>4395GP02/</t>
  </si>
  <si>
    <t>8024HZ02/4324HX01</t>
  </si>
  <si>
    <t>PAGABELEM DRISSA</t>
  </si>
  <si>
    <t>7254GA03/5499ER01</t>
  </si>
  <si>
    <t>SORO NAGNINPLE DRISSA</t>
  </si>
  <si>
    <t>9891EL01/5690EL01</t>
  </si>
  <si>
    <t>ADAMA DIARRA</t>
  </si>
  <si>
    <t>4908HA01</t>
  </si>
  <si>
    <t>5017HH01</t>
  </si>
  <si>
    <t>313GH01</t>
  </si>
  <si>
    <t>NIAMAKORO KOULIBALY</t>
  </si>
  <si>
    <t>5573ER01</t>
  </si>
  <si>
    <t>2846GH01/7312GJ06</t>
  </si>
  <si>
    <t>BAGAYA BOUREIMA</t>
  </si>
  <si>
    <t>7749JL01</t>
  </si>
  <si>
    <t>FUYT TRANSPORT</t>
  </si>
  <si>
    <t>2990KR01/9908EB01</t>
  </si>
  <si>
    <t>SAMAKE DJIBRIL</t>
  </si>
  <si>
    <t>4905GP03/2259EN03</t>
  </si>
  <si>
    <t>7469CB01</t>
  </si>
  <si>
    <t>MEUBLE</t>
  </si>
  <si>
    <t>SAKO YOUSSOUF</t>
  </si>
  <si>
    <t>1528GR01</t>
  </si>
  <si>
    <t>MEDLOG  TRANSPORT</t>
  </si>
  <si>
    <t>855FC01</t>
  </si>
  <si>
    <t>3300JS01/2595JN01</t>
  </si>
  <si>
    <t>SAMNAD TRANSPORT</t>
  </si>
  <si>
    <t>NGORAN   AIME</t>
  </si>
  <si>
    <t>3673GE01/3188FV01</t>
  </si>
  <si>
    <t>9696GK01</t>
  </si>
  <si>
    <t>COULIBALY GNELY</t>
  </si>
  <si>
    <t>2549JT03/511JT03</t>
  </si>
  <si>
    <t>2019FC01/708KC01</t>
  </si>
  <si>
    <t>1613GY03/9759AR03</t>
  </si>
  <si>
    <t xml:space="preserve">KOUYATE </t>
  </si>
  <si>
    <t>RC8450/RC8451</t>
  </si>
  <si>
    <t>ABIDJAN/GUINNE</t>
  </si>
  <si>
    <t>AMARA  KEITA</t>
  </si>
  <si>
    <t>5476GZ01/</t>
  </si>
  <si>
    <t>2176HE01406HE01</t>
  </si>
  <si>
    <t>YEO PEGNAN INZA</t>
  </si>
  <si>
    <t>8946HV01</t>
  </si>
  <si>
    <t>8784GP01/2498JG01</t>
  </si>
  <si>
    <t>1520GP01/1521GP01</t>
  </si>
  <si>
    <t>5615JJ03/8951EL01</t>
  </si>
  <si>
    <t>DEMBELE BAKARY</t>
  </si>
  <si>
    <t>9451HU01</t>
  </si>
  <si>
    <t>740JP09/2306JE09</t>
  </si>
  <si>
    <t>LANOUVEELE SOTRASO</t>
  </si>
  <si>
    <t>DIALLO DRAMANE 2240JX04/4546JV04</t>
  </si>
  <si>
    <t>2284FH01/5145FU01</t>
  </si>
  <si>
    <t>1876JV01/544JX01</t>
  </si>
  <si>
    <t>T67151/BAGAYAN ABDOU</t>
  </si>
  <si>
    <t>2401GA01/2661FN01</t>
  </si>
  <si>
    <t>OFORI YAW</t>
  </si>
  <si>
    <t>3900FS01/7512HR01</t>
  </si>
  <si>
    <t>2354KJ01/</t>
  </si>
  <si>
    <t>OS LOGISTIC</t>
  </si>
  <si>
    <t>3822KS01</t>
  </si>
  <si>
    <t>JM GAZ</t>
  </si>
  <si>
    <t>ATM LOGISTICSD SA</t>
  </si>
  <si>
    <t>8455CE01/8606HV01</t>
  </si>
  <si>
    <t>SIDIBE ABDOUL NASIR</t>
  </si>
  <si>
    <t>5620JP04/1467HT02</t>
  </si>
  <si>
    <t>6005GP03/3288AR03</t>
  </si>
  <si>
    <t>3247KN01/6824HF01</t>
  </si>
  <si>
    <t>ETS SYLLA ET FRERES</t>
  </si>
  <si>
    <t>2689HU01/271FN02</t>
  </si>
  <si>
    <t>COOP CA COOPRABED</t>
  </si>
  <si>
    <t>4921E103/4931E103</t>
  </si>
  <si>
    <t>ZONGO OUMAROU</t>
  </si>
  <si>
    <t>6553FF04/4216FE04</t>
  </si>
  <si>
    <t>6427GV01/9084AT01</t>
  </si>
  <si>
    <t>SYLLA LANCINE</t>
  </si>
  <si>
    <t>MM CI</t>
  </si>
  <si>
    <t>7145EX01/5620EX01</t>
  </si>
  <si>
    <t>ETS LAWAL SARL</t>
  </si>
  <si>
    <t>14719WWCI01/3719JC02</t>
  </si>
  <si>
    <t>SOCOPAD</t>
  </si>
  <si>
    <t>448EY01/8623BA01</t>
  </si>
  <si>
    <t>GABSSY TRANS</t>
  </si>
  <si>
    <t>5404FG01</t>
  </si>
  <si>
    <t>KONATE MORY</t>
  </si>
  <si>
    <t>93KP01</t>
  </si>
  <si>
    <t>116JS01/1784JR01</t>
  </si>
  <si>
    <t>ALVEOLE</t>
  </si>
  <si>
    <t>AMER ABDUL NABI</t>
  </si>
  <si>
    <t>5578HP01/5138HN01</t>
  </si>
  <si>
    <t>487JC01/2215GC01</t>
  </si>
  <si>
    <t>4983KE01</t>
  </si>
  <si>
    <t>11JH8086/11JH8089</t>
  </si>
  <si>
    <t>T5479/PAFADNAM SAIDOU</t>
  </si>
  <si>
    <t>3213HU03</t>
  </si>
  <si>
    <t>ETSE DES CHANTS</t>
  </si>
  <si>
    <t>11LN0147/11LN0148</t>
  </si>
  <si>
    <t>PARE ALIDOU</t>
  </si>
  <si>
    <t>3348FY02/976GF02</t>
  </si>
  <si>
    <t>4576KF01/3465GP01</t>
  </si>
  <si>
    <t>5125HG01</t>
  </si>
  <si>
    <t>4909KR01/1101HZ01</t>
  </si>
  <si>
    <t>758JV01/</t>
  </si>
  <si>
    <t>/5535JZ04</t>
  </si>
  <si>
    <t>5343FU01</t>
  </si>
  <si>
    <t>CARY AMIDOU</t>
  </si>
  <si>
    <t>1697JA01</t>
  </si>
  <si>
    <t>ISMAILA DEMBELE</t>
  </si>
  <si>
    <t>153KN01/8747HY01</t>
  </si>
  <si>
    <t>4301KB01/3713KS01</t>
  </si>
  <si>
    <t>KOFFI AYA</t>
  </si>
  <si>
    <t>8292HE01/9857EF01</t>
  </si>
  <si>
    <t>DIABY BRAHIMA</t>
  </si>
  <si>
    <t>0.49</t>
  </si>
  <si>
    <t>8418EP01</t>
  </si>
  <si>
    <t>11.70</t>
  </si>
  <si>
    <t>65ES01</t>
  </si>
  <si>
    <t>OUEDRAGO ISSA</t>
  </si>
  <si>
    <t>4634JS01/</t>
  </si>
  <si>
    <t>7611JE01/272HU01</t>
  </si>
  <si>
    <t>T67625/TRAORE ADAMA</t>
  </si>
  <si>
    <t>6913GX01</t>
  </si>
  <si>
    <t>PNEUX</t>
  </si>
  <si>
    <t>8805HZ03/9800ES02</t>
  </si>
  <si>
    <t>1758JZ03</t>
  </si>
  <si>
    <t xml:space="preserve">TRAORE OUSMANE </t>
  </si>
  <si>
    <t>OUEDRAOGO RAZK</t>
  </si>
  <si>
    <t>7256HB03/6344EF07</t>
  </si>
  <si>
    <t>1627HR01</t>
  </si>
  <si>
    <t>AIDARA MAMADOU</t>
  </si>
  <si>
    <t>2136JS09296JS01</t>
  </si>
  <si>
    <t>9349HY01/9552HY01</t>
  </si>
  <si>
    <t>TRAORE SOULEYMANE</t>
  </si>
  <si>
    <t>9544FN01</t>
  </si>
  <si>
    <t>HOTEIT  ALI</t>
  </si>
  <si>
    <t>9940HA04/751BA04</t>
  </si>
  <si>
    <t>11KN0395/11KL5700</t>
  </si>
  <si>
    <t>T5472/MATATA ISSAC</t>
  </si>
  <si>
    <t>5311GX03/180AS01</t>
  </si>
  <si>
    <t>SORO MISSA</t>
  </si>
  <si>
    <t>6276GT01</t>
  </si>
  <si>
    <t>LE ROULEMENT IVOIRIEN</t>
  </si>
  <si>
    <t>2598FE01/3851CU01</t>
  </si>
  <si>
    <t>SANGARE ABDOULAYE</t>
  </si>
  <si>
    <t>3842HB01</t>
  </si>
  <si>
    <t>FUTS</t>
  </si>
  <si>
    <t>COULIBALY DOFRA</t>
  </si>
  <si>
    <t>-1.20</t>
  </si>
  <si>
    <t>954HT01/8449GF01</t>
  </si>
  <si>
    <t>OIL TECH</t>
  </si>
  <si>
    <t>BETHEL CONSTRUCTION</t>
  </si>
  <si>
    <t>2567GB01/3045CK01</t>
  </si>
  <si>
    <t>SOTS</t>
  </si>
  <si>
    <t>KONATE MOHAMED</t>
  </si>
  <si>
    <t>7174HR01</t>
  </si>
  <si>
    <t>BOITRIN CHARLES</t>
  </si>
  <si>
    <t>AZ5906M2/AZ5911M2</t>
  </si>
  <si>
    <t>T5474/DMB SMB</t>
  </si>
  <si>
    <t>2590KS01</t>
  </si>
  <si>
    <t>LASSINA TRANSFORMTION</t>
  </si>
  <si>
    <t>1569KR01/1598JG01</t>
  </si>
  <si>
    <t>5743HN03</t>
  </si>
  <si>
    <t>COULIBALY DRAMANE</t>
  </si>
  <si>
    <t>2537HC01/</t>
  </si>
  <si>
    <t xml:space="preserve">AL FAYSAL </t>
  </si>
  <si>
    <t>2818HN01</t>
  </si>
  <si>
    <t>COULIBALY OUSMANE</t>
  </si>
  <si>
    <t>5665JY04/</t>
  </si>
  <si>
    <t>BQ5689MD/BB7196MD</t>
  </si>
  <si>
    <t>SIMPARA BINABA</t>
  </si>
  <si>
    <t>BQ3796MD/BP1849MD</t>
  </si>
  <si>
    <t>HAROUNA KONATE</t>
  </si>
  <si>
    <t>1785JV01/5481JV01</t>
  </si>
  <si>
    <t>SALIHO CORPORATION</t>
  </si>
  <si>
    <t>5319JF01/5318JF01</t>
  </si>
  <si>
    <t>C4502/DIARRA SALIF</t>
  </si>
  <si>
    <t>150HG02/4390HC01</t>
  </si>
  <si>
    <t>7252HP01/42HK01</t>
  </si>
  <si>
    <t>ABIDJAN/BLOLEUQUIN</t>
  </si>
  <si>
    <t>BAKARY TRAORE</t>
  </si>
  <si>
    <t>4739KB01/1931FT01</t>
  </si>
  <si>
    <t>7868GN03/5450EL03</t>
  </si>
  <si>
    <t>OUATTARA DIAKALIA</t>
  </si>
  <si>
    <t>6085FV01</t>
  </si>
  <si>
    <t>6266JA01</t>
  </si>
  <si>
    <t>SARAN KEITA</t>
  </si>
  <si>
    <t>7827ES01/3775AU02</t>
  </si>
  <si>
    <t>2785KA1/1110BA01</t>
  </si>
  <si>
    <t>762GG01</t>
  </si>
  <si>
    <t>9546KP03/</t>
  </si>
  <si>
    <t>CIMENNT</t>
  </si>
  <si>
    <t>FANNY DRISSA</t>
  </si>
  <si>
    <t>562KB01/7811FP01</t>
  </si>
  <si>
    <t>IVOIRE DISTRIBUTION</t>
  </si>
  <si>
    <t>9093KJ04/9450KJ04</t>
  </si>
  <si>
    <t>KINDA HALIDOU</t>
  </si>
  <si>
    <t>7053JC01/5517HY01</t>
  </si>
  <si>
    <t>KABORE ABDOULAYE</t>
  </si>
  <si>
    <t>70KC01</t>
  </si>
  <si>
    <t>9019JP01</t>
  </si>
  <si>
    <t>SANGARE AWA</t>
  </si>
  <si>
    <t>KOFFI EPSE AMON</t>
  </si>
  <si>
    <t>4726JY01</t>
  </si>
  <si>
    <t>TRABEX</t>
  </si>
  <si>
    <t>1950KN01</t>
  </si>
  <si>
    <t>3280KP01</t>
  </si>
  <si>
    <t>KONE SOUMAILA</t>
  </si>
  <si>
    <t>BARADJI  MAHAMADOU</t>
  </si>
  <si>
    <t>2414KH01</t>
  </si>
  <si>
    <t>ABIDJAN/NZAINOUAN</t>
  </si>
  <si>
    <t>KOUAME AUDREY</t>
  </si>
  <si>
    <t>3795JL04/7358CL01</t>
  </si>
  <si>
    <t>SANKARA YACOUBA</t>
  </si>
  <si>
    <t>4325GZ01/1225EB03</t>
  </si>
  <si>
    <t>6798JT01/3671JS01</t>
  </si>
  <si>
    <t>4119JE01/7791JR01</t>
  </si>
  <si>
    <t>2148JK02/3053GK01</t>
  </si>
  <si>
    <t>6354HU01/5342GR01</t>
  </si>
  <si>
    <t>590JZ01</t>
  </si>
  <si>
    <t>74KJ01/104KK01</t>
  </si>
  <si>
    <t>0.42</t>
  </si>
  <si>
    <t>AGROSHOP</t>
  </si>
  <si>
    <t>8889GK01</t>
  </si>
  <si>
    <t>GOUN KOUAKEU</t>
  </si>
  <si>
    <t>8977HR01</t>
  </si>
  <si>
    <t>6125JE01/6172CV02</t>
  </si>
  <si>
    <t>ALI DIAKITE</t>
  </si>
  <si>
    <t>5294AX01</t>
  </si>
  <si>
    <t>9702HJ01</t>
  </si>
  <si>
    <t>MOBILER</t>
  </si>
  <si>
    <t>ACKA MICHEL</t>
  </si>
  <si>
    <t>1948JT01/8396HG01</t>
  </si>
  <si>
    <t>1979JR06/877KR06</t>
  </si>
  <si>
    <t>DJENEBA EPSE SAMAKE</t>
  </si>
  <si>
    <t>3970KP01/777</t>
  </si>
  <si>
    <t>9218HF01</t>
  </si>
  <si>
    <t>DSC BATIM</t>
  </si>
  <si>
    <t>7895JC01</t>
  </si>
  <si>
    <t>18426WWCI01</t>
  </si>
  <si>
    <t>SYLLA ALASSANE</t>
  </si>
  <si>
    <t>DEMBELEABDRAHAMANE</t>
  </si>
  <si>
    <t>876JY01</t>
  </si>
  <si>
    <t>8694FU01</t>
  </si>
  <si>
    <t>1847JY01/2982JT01</t>
  </si>
  <si>
    <t>4197KB01</t>
  </si>
  <si>
    <t>2S SARL</t>
  </si>
  <si>
    <t>4275GJ01</t>
  </si>
  <si>
    <t>DIABATE ADAMA</t>
  </si>
  <si>
    <t>AN4689MD/AN4716MD</t>
  </si>
  <si>
    <t>T54786/HYDRO MALI</t>
  </si>
  <si>
    <t>AN4700MD/AN4682MD</t>
  </si>
  <si>
    <t>T5512/HYDRO MALI</t>
  </si>
  <si>
    <t>1358GT01/7752HJ01</t>
  </si>
  <si>
    <t>T67605/KONE SADOU</t>
  </si>
  <si>
    <t>45HS01/1653GE03</t>
  </si>
  <si>
    <t>TOGO ABDINA</t>
  </si>
  <si>
    <t>9963FY01</t>
  </si>
  <si>
    <t>3885KH01</t>
  </si>
  <si>
    <t>KOUYATE  MAMADOU</t>
  </si>
  <si>
    <t>7747HJ01/1029GF01</t>
  </si>
  <si>
    <t>T67602/ST LOGISTIC</t>
  </si>
  <si>
    <t>7844JU03/7841JU03</t>
  </si>
  <si>
    <t>COULIBALY SIRIKI</t>
  </si>
  <si>
    <t>9426GA04/68FS01</t>
  </si>
  <si>
    <t>CONDE  LAMINE</t>
  </si>
  <si>
    <t>BRAHIM  SALECK</t>
  </si>
  <si>
    <t>9717HE01</t>
  </si>
  <si>
    <t>8587E403</t>
  </si>
  <si>
    <t>BANSE NEE YABRE</t>
  </si>
  <si>
    <t>9286JR01/3350EA01</t>
  </si>
  <si>
    <t>MEITE NOGOMO</t>
  </si>
  <si>
    <t>11MG6737/11JH4985</t>
  </si>
  <si>
    <t>11LP6221/11LP6222</t>
  </si>
  <si>
    <t>11KL6560/11KL6561</t>
  </si>
  <si>
    <t>T5490/PEGAZ</t>
  </si>
  <si>
    <t>11JK5088/11JK1367</t>
  </si>
  <si>
    <t>BAYDOUN</t>
  </si>
  <si>
    <t>KOUAME EPSE GONDO</t>
  </si>
  <si>
    <t>153FN04</t>
  </si>
  <si>
    <t>FOFANA KALIFA</t>
  </si>
  <si>
    <t>1050HY01</t>
  </si>
  <si>
    <t>11KM7048/11KM7049</t>
  </si>
  <si>
    <t>7143JE06/3134EF01</t>
  </si>
  <si>
    <t>3489FK03/3490FK03</t>
  </si>
  <si>
    <t>SORO BRAHIMA</t>
  </si>
  <si>
    <t>4526JC01/4526JC01</t>
  </si>
  <si>
    <t>1662KN01</t>
  </si>
  <si>
    <t>ISYBAT</t>
  </si>
  <si>
    <t>3589FS01/1681AT09</t>
  </si>
  <si>
    <t xml:space="preserve">BOIS </t>
  </si>
  <si>
    <t>SMCI</t>
  </si>
  <si>
    <t>2153KJ01</t>
  </si>
  <si>
    <t>EL TANNOUKHI</t>
  </si>
  <si>
    <t>2946GJ01</t>
  </si>
  <si>
    <t>MARIKO DRISSA</t>
  </si>
  <si>
    <t>1359HN03/1370HN03</t>
  </si>
  <si>
    <t>8011FY02</t>
  </si>
  <si>
    <t>5831HT01/994GH01</t>
  </si>
  <si>
    <t>6.19</t>
  </si>
  <si>
    <t>5622GR01</t>
  </si>
  <si>
    <t>KM LOGISTICS SARL</t>
  </si>
  <si>
    <t>7786JR01/2985JT01</t>
  </si>
  <si>
    <t>ESSOH LATH</t>
  </si>
  <si>
    <t>TAPJPLAST</t>
  </si>
  <si>
    <t>9245KS04</t>
  </si>
  <si>
    <t>SYLLA GAOUSSOU</t>
  </si>
  <si>
    <t>7941GN01/6045CB04</t>
  </si>
  <si>
    <t>CH3046</t>
  </si>
  <si>
    <t>ACI SEVICES</t>
  </si>
  <si>
    <t>8312JG03/8313JG03</t>
  </si>
  <si>
    <t>SILLA BAFETEGUE</t>
  </si>
  <si>
    <t>8937HV01/5622GR01</t>
  </si>
  <si>
    <t>3586GS02/5686GN02</t>
  </si>
  <si>
    <t>MEITE SEKOU</t>
  </si>
  <si>
    <t>7932GY01</t>
  </si>
  <si>
    <t>BN9930MD/BP5027MD</t>
  </si>
  <si>
    <t>T67764/MSC SERVICES</t>
  </si>
  <si>
    <t>1923EV03/3906CF02</t>
  </si>
  <si>
    <t>1012HE01/8307GP01</t>
  </si>
  <si>
    <t>HANIS LOGISTIQUE</t>
  </si>
  <si>
    <t>3314KF01</t>
  </si>
  <si>
    <t>DIABATE MAMADOU</t>
  </si>
  <si>
    <t>4654HL01/9080HJ01</t>
  </si>
  <si>
    <t>BERTHA SIAKA</t>
  </si>
  <si>
    <t>ADAM AFRKIQUE</t>
  </si>
  <si>
    <t>31CT01</t>
  </si>
  <si>
    <t>1271GH01/8408HE03</t>
  </si>
  <si>
    <t>10FK03/6498BC04</t>
  </si>
  <si>
    <t>4721GP01/3757FY01</t>
  </si>
  <si>
    <t>2720HX01</t>
  </si>
  <si>
    <t>LALEYE FABIENNE</t>
  </si>
  <si>
    <t>4984KF01/1780GX01</t>
  </si>
  <si>
    <t>1924JS04/7981FN01</t>
  </si>
  <si>
    <t>FOFANA SIENDOU</t>
  </si>
  <si>
    <t>4104HS02/8534HT02</t>
  </si>
  <si>
    <t>COULIBALY MOHAMED</t>
  </si>
  <si>
    <t>5405HR01/96GA01</t>
  </si>
  <si>
    <t>SORIMPEX</t>
  </si>
  <si>
    <t>2477FH01/7658GU01</t>
  </si>
  <si>
    <t>1529JZ01/7307FT01</t>
  </si>
  <si>
    <t>9396JG02/1526HV02</t>
  </si>
  <si>
    <t>1182JS01/</t>
  </si>
  <si>
    <t>2960GK02</t>
  </si>
  <si>
    <t>ZERBO SOULEYMANE</t>
  </si>
  <si>
    <t>80HF01/34HF01</t>
  </si>
  <si>
    <t>OUATTARA MOUMOUNI</t>
  </si>
  <si>
    <t>SOCAAMO</t>
  </si>
  <si>
    <t>806GX01/5778JV01</t>
  </si>
  <si>
    <t>9570HA03/7732FS01</t>
  </si>
  <si>
    <t>2990FT01/4447EJ07</t>
  </si>
  <si>
    <t>8174GH03/7194CL01</t>
  </si>
  <si>
    <t>T66631/SORO DRAMNE</t>
  </si>
  <si>
    <t>1131FK10/3676FR10</t>
  </si>
  <si>
    <t>LASSINA BAKAYOKO</t>
  </si>
  <si>
    <t>1029JJ02/2439JJ02</t>
  </si>
  <si>
    <t>KAPATCHIVA COOP CA</t>
  </si>
  <si>
    <t>3056GZ01/3062GZ01</t>
  </si>
  <si>
    <t>4452KP01/7599JP01</t>
  </si>
  <si>
    <t>193HP01</t>
  </si>
  <si>
    <t>IVOIRE BAGUETTE</t>
  </si>
  <si>
    <t>3257EF035617JJ03/</t>
  </si>
  <si>
    <t>T67171/TUO DRAMANE</t>
  </si>
  <si>
    <t>4087KL07/8277GF01</t>
  </si>
  <si>
    <t>ABOULAYE CISSE</t>
  </si>
  <si>
    <t>3253HF01/3640HZ03</t>
  </si>
  <si>
    <t>2284HA09/4832HA09</t>
  </si>
  <si>
    <t>4312KH01/4312KH01</t>
  </si>
  <si>
    <t>7444JL01/9898GN06</t>
  </si>
  <si>
    <t>126KU01/7584FG03</t>
  </si>
  <si>
    <t>762KR01/7600GA01</t>
  </si>
  <si>
    <t>122KU01/4990KN01</t>
  </si>
  <si>
    <t>KOLOS LOGISTIC</t>
  </si>
  <si>
    <t>29KL6215/11JJ5519</t>
  </si>
  <si>
    <t>E28401/KINDO BOUKARY</t>
  </si>
  <si>
    <t>4079HK01/1063CY01</t>
  </si>
  <si>
    <t>SIDIBE ISSOUF</t>
  </si>
  <si>
    <t>1620</t>
  </si>
  <si>
    <t>2015FJ01/4381CK01</t>
  </si>
  <si>
    <t>GUINDO ASSETOU</t>
  </si>
  <si>
    <t>BE1283MD/S2392MD</t>
  </si>
  <si>
    <t>T67808/CT2 SA</t>
  </si>
  <si>
    <t>4385KF03/9029GK03</t>
  </si>
  <si>
    <t>OUATTARA BOUKARY</t>
  </si>
  <si>
    <t>4717HA02/8831JA02</t>
  </si>
  <si>
    <t>12.40</t>
  </si>
  <si>
    <t>-3.35</t>
  </si>
  <si>
    <t>6309HR03/6310HR03</t>
  </si>
  <si>
    <t>KEITA MAMDY</t>
  </si>
  <si>
    <t>2937KR01/3910KL01</t>
  </si>
  <si>
    <t>7253D703/7255D703</t>
  </si>
  <si>
    <t>T67818/TRAORE LOSSENI</t>
  </si>
  <si>
    <t>8523HU01/8308FT01</t>
  </si>
  <si>
    <t>SIAKA DIAKITE</t>
  </si>
  <si>
    <t>2453KB01/1292CE01</t>
  </si>
  <si>
    <t>6929GG01</t>
  </si>
  <si>
    <t>DIAKITE HAROUNA</t>
  </si>
  <si>
    <t>11LP6132/11LP6133</t>
  </si>
  <si>
    <t>7203E303/7207E303</t>
  </si>
  <si>
    <t>9613KB01/6204EF01</t>
  </si>
  <si>
    <t>KEITA MORISSANDA</t>
  </si>
  <si>
    <t>6589GN01/3779CN01</t>
  </si>
  <si>
    <t>KONE LASSANE</t>
  </si>
  <si>
    <t>AFRICA GLOBAL LOGISTIC</t>
  </si>
  <si>
    <t>2982JH01/2885JH01</t>
  </si>
  <si>
    <t>32FV06/8026FY03</t>
  </si>
  <si>
    <t>T67825/TRAORE BALADJI</t>
  </si>
  <si>
    <t>1687JJ01/2653JH01</t>
  </si>
  <si>
    <t>CAROCE TRANSPORT</t>
  </si>
  <si>
    <t>8730GN03/7513EX01</t>
  </si>
  <si>
    <t>FOFANA ABOUBAKAR</t>
  </si>
  <si>
    <t>4448JC01</t>
  </si>
  <si>
    <t>ZONGO PAUL</t>
  </si>
  <si>
    <t>1100</t>
  </si>
  <si>
    <t>2673JG01/1836HX01</t>
  </si>
  <si>
    <t>SIDIBE IBRAHIM</t>
  </si>
  <si>
    <t xml:space="preserve">1712KF01  </t>
  </si>
  <si>
    <t>4613HJ01</t>
  </si>
  <si>
    <t>3319KL01/6845EA01</t>
  </si>
  <si>
    <t>11KP1651/11JG9518</t>
  </si>
  <si>
    <t>E3985/OUEDRAOGO AMADE</t>
  </si>
  <si>
    <t>3283JE01/1623KH01</t>
  </si>
  <si>
    <t>1680</t>
  </si>
  <si>
    <t>170KC01</t>
  </si>
  <si>
    <t>SMTSD</t>
  </si>
  <si>
    <t>11MG1191/11MG5735</t>
  </si>
  <si>
    <t>GAZ</t>
  </si>
  <si>
    <t>T5482/KOUM TRANSPORT</t>
  </si>
  <si>
    <t>72KJ01/103KK01</t>
  </si>
  <si>
    <t>7877GS01/2219JR01</t>
  </si>
  <si>
    <t>754FH01</t>
  </si>
  <si>
    <t>ETS ZH</t>
  </si>
  <si>
    <t>6.77</t>
  </si>
  <si>
    <t>2923KL02/2881CF02</t>
  </si>
  <si>
    <t>ABIDJAN/SAN-PEEDRO</t>
  </si>
  <si>
    <t>KOUYATE  ISSOUMAILA</t>
  </si>
  <si>
    <t>1767GX01/</t>
  </si>
  <si>
    <t>5687GN01/759GT01</t>
  </si>
  <si>
    <t>COULIBALY MAMDOU</t>
  </si>
  <si>
    <t>4525JC01/4305JE01</t>
  </si>
  <si>
    <t>PRESTIGE AUTO</t>
  </si>
  <si>
    <t>9986JB01/2580GJ01</t>
  </si>
  <si>
    <t>T67599/TRAORE SEKOU</t>
  </si>
  <si>
    <t>1526GP01/</t>
  </si>
  <si>
    <t>DJENEBA TRAORE</t>
  </si>
  <si>
    <t>BOLLORE LOGISTIQUE</t>
  </si>
  <si>
    <t>3223FX012501KC01</t>
  </si>
  <si>
    <t>NCK</t>
  </si>
  <si>
    <t>6707JA01/8074CE01</t>
  </si>
  <si>
    <t>R14588/DIABY FALIKOU</t>
  </si>
  <si>
    <t>3398EZ01</t>
  </si>
  <si>
    <t>PRODIS</t>
  </si>
  <si>
    <t>9909JG01/</t>
  </si>
  <si>
    <t>STE  DES CIMENT</t>
  </si>
  <si>
    <t>9716JC03/3680HU03</t>
  </si>
  <si>
    <t>SYLLA SALLIHA</t>
  </si>
  <si>
    <t>3965D403/7517D403</t>
  </si>
  <si>
    <t>LESSY OUGADOUGOU</t>
  </si>
  <si>
    <t>1139HU01/1796HT01</t>
  </si>
  <si>
    <t>2696HN01/192601</t>
  </si>
  <si>
    <t>BARADJI DABA</t>
  </si>
  <si>
    <t>2484JN01/2735JN01</t>
  </si>
  <si>
    <t>BRAHIMA KONE</t>
  </si>
  <si>
    <t>5678JE01</t>
  </si>
  <si>
    <t>5559E703/4979E703</t>
  </si>
  <si>
    <t>9086HU02/9050HU02</t>
  </si>
  <si>
    <t>4888GL01/1965HU01</t>
  </si>
  <si>
    <t>3055KC01/5870EH01</t>
  </si>
  <si>
    <t>439KV01</t>
  </si>
  <si>
    <t>-0.61</t>
  </si>
  <si>
    <t>17JP01/730JP01</t>
  </si>
  <si>
    <t>8814GK01</t>
  </si>
  <si>
    <t>6222GJ01</t>
  </si>
  <si>
    <t>2808FH01</t>
  </si>
  <si>
    <t>UNIVERSELLE INDUSTRIE</t>
  </si>
  <si>
    <t>3836EC01</t>
  </si>
  <si>
    <t>7397JT01/9578JR01</t>
  </si>
  <si>
    <t>TRAORE ABDOUL KARIM</t>
  </si>
  <si>
    <t>AM9332MD/BB4820MD</t>
  </si>
  <si>
    <t>T67851/TIGANA MADI</t>
  </si>
  <si>
    <t>K STM</t>
  </si>
  <si>
    <t>AJ1114MD/M6910MD</t>
  </si>
  <si>
    <t>T67845/TIGANA MADI</t>
  </si>
  <si>
    <t>8104HJ01/7763GP03</t>
  </si>
  <si>
    <t>2594KS01/2053FA01</t>
  </si>
  <si>
    <t>1972KE07/292EE03</t>
  </si>
  <si>
    <t>663JN01/833KH01</t>
  </si>
  <si>
    <t>9082JC01/7305JC01</t>
  </si>
  <si>
    <t>1006HH04/4020BH01</t>
  </si>
  <si>
    <t>ABIDJAN/DJARA</t>
  </si>
  <si>
    <t>8959FE01/7900FF01</t>
  </si>
  <si>
    <t>306KK01/3706KJ01</t>
  </si>
  <si>
    <t>3048JC01</t>
  </si>
  <si>
    <t>1564JR01</t>
  </si>
  <si>
    <t>8085JB01</t>
  </si>
  <si>
    <t>5.74</t>
  </si>
  <si>
    <t>3747KE01</t>
  </si>
  <si>
    <t>9903JG01/</t>
  </si>
  <si>
    <t>SOCIETE DES CIMENTS</t>
  </si>
  <si>
    <t>3109EZ01</t>
  </si>
  <si>
    <t>AX8607RN</t>
  </si>
  <si>
    <t>BOULONS</t>
  </si>
  <si>
    <t>T67874/DEMBA SISSOKO</t>
  </si>
  <si>
    <t>1485JS01/1361JV01</t>
  </si>
  <si>
    <t>9045HV01/9378EE01</t>
  </si>
  <si>
    <t>EZZEDDINE HUSSEIN</t>
  </si>
  <si>
    <t>5532HP01</t>
  </si>
  <si>
    <t>H01426</t>
  </si>
  <si>
    <t>MUSA SHERIFF</t>
  </si>
  <si>
    <t>6410GR01/4759BG06</t>
  </si>
  <si>
    <t>9718HY01</t>
  </si>
  <si>
    <t>8552JC01/</t>
  </si>
  <si>
    <t>6313HE01</t>
  </si>
  <si>
    <t>JAMAL RABUH</t>
  </si>
  <si>
    <t>933EJ03/934EJ03</t>
  </si>
  <si>
    <t>1053JN01/3215GP01</t>
  </si>
  <si>
    <t>OWATUNDE DIATO</t>
  </si>
  <si>
    <t>9349HG01</t>
  </si>
  <si>
    <t>STAR COSMETIC</t>
  </si>
  <si>
    <t>2278FH01</t>
  </si>
  <si>
    <t>BD1628MD/BC5013MD</t>
  </si>
  <si>
    <t>T5515/KADIEL PETROLEUM</t>
  </si>
  <si>
    <t>BF7621MD/BF7633MD</t>
  </si>
  <si>
    <t>T5514/YARA OIL</t>
  </si>
  <si>
    <t>159HJ01</t>
  </si>
  <si>
    <t>ALLIANCE TRANSIT</t>
  </si>
  <si>
    <t>2294KH01/5250GB04</t>
  </si>
  <si>
    <t>T67849/OIT</t>
  </si>
  <si>
    <t>8002HV01/</t>
  </si>
  <si>
    <t>DIOMANDE MICHELLE</t>
  </si>
  <si>
    <t>7561JL01</t>
  </si>
  <si>
    <t>3270KJ01/3267KJ01</t>
  </si>
  <si>
    <t>4820GP01/1047JJ01</t>
  </si>
  <si>
    <t>STKAB</t>
  </si>
  <si>
    <t>1408GU01/5276FL01</t>
  </si>
  <si>
    <t>542KC01/3017HS01</t>
  </si>
  <si>
    <t>HAROUNAN TRAORE</t>
  </si>
  <si>
    <t>6424HF01</t>
  </si>
  <si>
    <t>607JE01</t>
  </si>
  <si>
    <t>5553HP01</t>
  </si>
  <si>
    <t>AMBALLAGE</t>
  </si>
  <si>
    <t>4580HN014853HV03</t>
  </si>
  <si>
    <t>2964HU01/2731JU01</t>
  </si>
  <si>
    <t>8948HV01</t>
  </si>
  <si>
    <t>ATOE SA</t>
  </si>
  <si>
    <t>KONE SIRIKI</t>
  </si>
  <si>
    <t>7961GY02/7954GY02</t>
  </si>
  <si>
    <t>9916HX01</t>
  </si>
  <si>
    <t>1287JT01/6328FG01</t>
  </si>
  <si>
    <t>6.27</t>
  </si>
  <si>
    <t>19882JF01/5804CY01</t>
  </si>
  <si>
    <t>T64847/KONE DJAKARIDJA</t>
  </si>
  <si>
    <t>3359GS01/9832HG01</t>
  </si>
  <si>
    <t>GHADDAR KHALIL</t>
  </si>
  <si>
    <t>4149JY01/1099HZ01</t>
  </si>
  <si>
    <t>852KJ01/903KJ01</t>
  </si>
  <si>
    <t>6.91</t>
  </si>
  <si>
    <t>7246JT01/3283JZ01</t>
  </si>
  <si>
    <t>3251HT01</t>
  </si>
  <si>
    <t>11JK5087/5075T103</t>
  </si>
  <si>
    <t>2757HF01/2752HF01</t>
  </si>
  <si>
    <t>EBOMAF CI</t>
  </si>
  <si>
    <t>3890HP04/3980HP01</t>
  </si>
  <si>
    <t>4789GZ04/4283EL04</t>
  </si>
  <si>
    <t>TRAORE BRAHIMA</t>
  </si>
  <si>
    <t>5666D903/5875D903</t>
  </si>
  <si>
    <t>9910JG01/</t>
  </si>
  <si>
    <t>ABIDJAN/SINGROBO</t>
  </si>
  <si>
    <t>STE  DES CIMENTS</t>
  </si>
  <si>
    <t>2112KB03/9697HL01</t>
  </si>
  <si>
    <t>5501FL02/8182FL01</t>
  </si>
  <si>
    <t>FOFANA OUAMR</t>
  </si>
  <si>
    <t>PLANTES</t>
  </si>
  <si>
    <t>6643JA03/6643JA03</t>
  </si>
  <si>
    <t>1347KG01/1349KG01</t>
  </si>
  <si>
    <t>T67846/MIMA TRANSPORT</t>
  </si>
  <si>
    <t>9890KB01/389KE01</t>
  </si>
  <si>
    <t>2766FY01/</t>
  </si>
  <si>
    <t>BD9057MD/M9774MD</t>
  </si>
  <si>
    <t>T67754/CT2</t>
  </si>
  <si>
    <t>2510EU01/2470EU01</t>
  </si>
  <si>
    <t>MOHAMED ALEM</t>
  </si>
  <si>
    <t>AN7198MD/AN4599MD</t>
  </si>
  <si>
    <t>T67757/CT2</t>
  </si>
  <si>
    <t>STE DES CIMENT</t>
  </si>
  <si>
    <t>1870KB01/5769KB03/</t>
  </si>
  <si>
    <t>SANGARE OUDOU</t>
  </si>
  <si>
    <t>BF7622MD/BF7625MD</t>
  </si>
  <si>
    <t>T5517/YARA OIL SA</t>
  </si>
  <si>
    <t>11JK1028/5070T103</t>
  </si>
  <si>
    <t>7511HP01</t>
  </si>
  <si>
    <t>KOUA CHARLES</t>
  </si>
  <si>
    <t>AN7188MD/AN6693MD</t>
  </si>
  <si>
    <t>T67719/CT2</t>
  </si>
  <si>
    <t>6138FP03/2757FT03</t>
  </si>
  <si>
    <t>TRAORE TIDJANI</t>
  </si>
  <si>
    <t>BD9173MD/N1411MD</t>
  </si>
  <si>
    <t>T67756/CT2</t>
  </si>
  <si>
    <t>BA8306MD/BA8307MD</t>
  </si>
  <si>
    <t>9202GC01</t>
  </si>
  <si>
    <t>5066FS03</t>
  </si>
  <si>
    <t>SICODEM</t>
  </si>
  <si>
    <t>3498D903/11JH4991</t>
  </si>
  <si>
    <t>1029QZ03/</t>
  </si>
  <si>
    <t>SAKO ALI</t>
  </si>
  <si>
    <t>AG7669MD/AD9707M4</t>
  </si>
  <si>
    <t xml:space="preserve">SUCRE </t>
  </si>
  <si>
    <t>T67753/CT2</t>
  </si>
  <si>
    <t>B4334MD/AG9782MD</t>
  </si>
  <si>
    <t>T67714/CT2</t>
  </si>
  <si>
    <t>AZ5179MD/AY5170MD</t>
  </si>
  <si>
    <t>T67715/CT2</t>
  </si>
  <si>
    <t>T67750/CT2</t>
  </si>
  <si>
    <t>BA1883M1/AD9690MD</t>
  </si>
  <si>
    <t>T67751/CT2</t>
  </si>
  <si>
    <t>BN1203M4/BN1208M4</t>
  </si>
  <si>
    <t>T67713/CT2</t>
  </si>
  <si>
    <t>AZ0378MD/BB9194MD</t>
  </si>
  <si>
    <t>T67735/COULIBALY SIDY</t>
  </si>
  <si>
    <t>AY9761MD/AD9710M4</t>
  </si>
  <si>
    <t>T67755/CT2</t>
  </si>
  <si>
    <t>BE3676MD/BE3958MD</t>
  </si>
  <si>
    <t>T67760/CT2</t>
  </si>
  <si>
    <t>AQ4606MD/AM5297MD</t>
  </si>
  <si>
    <t>T67732//BAYO ISSA</t>
  </si>
  <si>
    <t>AN4692MD/AN4685MD</t>
  </si>
  <si>
    <t>T5521/HYDRO MALI</t>
  </si>
  <si>
    <t>AN6669MDAG5566MD</t>
  </si>
  <si>
    <t>T67761/CT2</t>
  </si>
  <si>
    <t>1120</t>
  </si>
  <si>
    <t>AP3757MD/AM7077MD</t>
  </si>
  <si>
    <t>T67717/KONE OUMAR</t>
  </si>
  <si>
    <t>BL9414MD/BM6718MD</t>
  </si>
  <si>
    <t>T67734/SANGARE ISSOUF</t>
  </si>
  <si>
    <t>8.42</t>
  </si>
  <si>
    <t>BG0639MD/</t>
  </si>
  <si>
    <t>DRISSA HAMIDOU</t>
  </si>
  <si>
    <t>11JH5013/11JH0661</t>
  </si>
  <si>
    <t>0.65</t>
  </si>
  <si>
    <t>BE6715MD/AG9856MD</t>
  </si>
  <si>
    <t>SUCCRE</t>
  </si>
  <si>
    <t>T67759/CT2</t>
  </si>
  <si>
    <t>1782KJ01/6913EG01</t>
  </si>
  <si>
    <t>CAADA</t>
  </si>
  <si>
    <t>BL0760MD/BL0766MD</t>
  </si>
  <si>
    <t>T67723/COULIBALY YOHNA</t>
  </si>
  <si>
    <t>BN9237M3/BN7783M3</t>
  </si>
  <si>
    <t>T67724/DOUMBIA MAMOUROU</t>
  </si>
  <si>
    <t>6258GY01/78EJ01</t>
  </si>
  <si>
    <t>AZ5182MD/AZ5678MD</t>
  </si>
  <si>
    <t>T67718/CT2</t>
  </si>
  <si>
    <t>AM5902MD/AG6727MD</t>
  </si>
  <si>
    <t>T67733/DIARRA SEYDOU</t>
  </si>
  <si>
    <t>BG9623MD/S2354MD</t>
  </si>
  <si>
    <t>T67758/CT2</t>
  </si>
  <si>
    <t>AG5561MD/M9771MD</t>
  </si>
  <si>
    <t>T67752/CT2</t>
  </si>
  <si>
    <t>7.01</t>
  </si>
  <si>
    <t>AT7634MD/F6915MD</t>
  </si>
  <si>
    <t>T67727/SANOGO KASSIM</t>
  </si>
  <si>
    <t>BJ9876M1/BC0963MD</t>
  </si>
  <si>
    <t>T97730/DIAKITE ISSOUFOU</t>
  </si>
  <si>
    <t>AL0967MD/AJ6826M4</t>
  </si>
  <si>
    <t xml:space="preserve">T67728/KONE MAMA </t>
  </si>
  <si>
    <t>1635HP1</t>
  </si>
  <si>
    <t>ILLO SOUMAILA</t>
  </si>
  <si>
    <t>2566JK01</t>
  </si>
  <si>
    <t>ABDOULAYE TRAORE</t>
  </si>
  <si>
    <t>8723EN01</t>
  </si>
  <si>
    <t>ZOUZOU GROUP</t>
  </si>
  <si>
    <t>BL4011M3/BF7504M3</t>
  </si>
  <si>
    <t>T67726/COULIBALY DRAMANE</t>
  </si>
  <si>
    <t>1936JH01</t>
  </si>
  <si>
    <t>AY8992MD/AX5646MD</t>
  </si>
  <si>
    <t>T67720/TRAORE DAOUDA</t>
  </si>
  <si>
    <t>621KF01/93KG04</t>
  </si>
  <si>
    <t>AY9767MD/L6972MD</t>
  </si>
  <si>
    <t>T67710/KONATE ADAMA</t>
  </si>
  <si>
    <t>1206HG01</t>
  </si>
  <si>
    <t>8702HG01/352H01G</t>
  </si>
  <si>
    <t>DOVAT</t>
  </si>
  <si>
    <t>6262EU01/2437FS01</t>
  </si>
  <si>
    <t>T67826/DONI TRANSPORT</t>
  </si>
  <si>
    <t>434KS01/7646GB01</t>
  </si>
  <si>
    <t>11LP8647/4525D703</t>
  </si>
  <si>
    <t>SODI SA</t>
  </si>
  <si>
    <t>BJ6137MD/BJ6627MD</t>
  </si>
  <si>
    <t>T67722/DIALLO OUSMANE</t>
  </si>
  <si>
    <t>8042GH04/219EJ04</t>
  </si>
  <si>
    <t>5244T103/7523E603</t>
  </si>
  <si>
    <t>GYPES</t>
  </si>
  <si>
    <t>4179KF04/3100BC04</t>
  </si>
  <si>
    <t>COULIBALY ABOUDRAMANE</t>
  </si>
  <si>
    <t>1540WWCI01</t>
  </si>
  <si>
    <t>3420JS01/5864FK02</t>
  </si>
  <si>
    <t>2585HX01</t>
  </si>
  <si>
    <t>ABIDJAN/DOUEKOUE</t>
  </si>
  <si>
    <t>9208GC03/9207GC03</t>
  </si>
  <si>
    <t>BAMBA AFFOUSSATA</t>
  </si>
  <si>
    <t>6144HZ01/</t>
  </si>
  <si>
    <t>4483JC01/</t>
  </si>
  <si>
    <t>5673E103/11JH0665</t>
  </si>
  <si>
    <t>AFRICAN LOGISTICS</t>
  </si>
  <si>
    <t>DISTRANS EXPRESS/DCDI</t>
  </si>
  <si>
    <t>7185FE01/7970FN01</t>
  </si>
  <si>
    <t>HARAJLI HUSSEIN</t>
  </si>
  <si>
    <t>AF0892MD/AQ0111MD</t>
  </si>
  <si>
    <t>T67475/COULIBALY SOULEYMANE</t>
  </si>
  <si>
    <t>7834HT01</t>
  </si>
  <si>
    <t>AE9907MD/AD3645MD</t>
  </si>
  <si>
    <t>T67476/TOGOLA ADAMA</t>
  </si>
  <si>
    <t>4437HT01/768EN01</t>
  </si>
  <si>
    <t>11KH5449/</t>
  </si>
  <si>
    <t>2020FV014397KE01/1035KG01</t>
  </si>
  <si>
    <t>166KH01/346KH01</t>
  </si>
  <si>
    <t>6427HT01/3911AU02</t>
  </si>
  <si>
    <t>2135JE01/3283CN01</t>
  </si>
  <si>
    <t>ARTICLE PLASTIQUE</t>
  </si>
  <si>
    <t>OUMAROU MOUSSA</t>
  </si>
  <si>
    <t>6516GY01</t>
  </si>
  <si>
    <t>1986KA01</t>
  </si>
  <si>
    <t>7372GK03/7548BH03</t>
  </si>
  <si>
    <t>0569D103/0575D103</t>
  </si>
  <si>
    <t>T5473/LEILA TRANSPORT</t>
  </si>
  <si>
    <t>9664EF03</t>
  </si>
  <si>
    <t>2554GY01/2555GY01</t>
  </si>
  <si>
    <t>KEITA MAMADY</t>
  </si>
  <si>
    <t>5251JE01/4493JE01</t>
  </si>
  <si>
    <t>OUEDRAOGO BREHIMA</t>
  </si>
  <si>
    <t>2828HT01/</t>
  </si>
  <si>
    <t>3351KJ01/7653FA02</t>
  </si>
  <si>
    <t>1412E103/1415E103</t>
  </si>
  <si>
    <t>1.33</t>
  </si>
  <si>
    <t>M0697MD/M0702MD</t>
  </si>
  <si>
    <t>T67725/TRAORE MAMOUTOU</t>
  </si>
  <si>
    <t>3542GU01</t>
  </si>
  <si>
    <t>EIDA  YARBA</t>
  </si>
  <si>
    <t>3008HZ01</t>
  </si>
  <si>
    <t>HS CI</t>
  </si>
  <si>
    <t>0091E403/11GM9026</t>
  </si>
  <si>
    <t>AJ7791MD/AN2079MD</t>
  </si>
  <si>
    <t>T67474/DIAKITE SIDIKI</t>
  </si>
  <si>
    <t>4167HG01</t>
  </si>
  <si>
    <t>GHTRANS</t>
  </si>
  <si>
    <t>EDF</t>
  </si>
  <si>
    <t>6392EJ01/1378AX01</t>
  </si>
  <si>
    <t>SYLLA ABOUBACAR</t>
  </si>
  <si>
    <t>267JY01</t>
  </si>
  <si>
    <t>AL FAYAL SARL</t>
  </si>
  <si>
    <t>807JZ01</t>
  </si>
  <si>
    <t>JMC MOTORS</t>
  </si>
  <si>
    <t>838JU01/8347GV03</t>
  </si>
  <si>
    <t>9156HP04</t>
  </si>
  <si>
    <t>3275KP01/</t>
  </si>
  <si>
    <t>1.15</t>
  </si>
  <si>
    <t>4481KK01</t>
  </si>
  <si>
    <t>AXEL BRAND</t>
  </si>
  <si>
    <t>6795JE01</t>
  </si>
  <si>
    <t>BONI MARIE</t>
  </si>
  <si>
    <t>1726KH01/3860KK01</t>
  </si>
  <si>
    <t>T67731/CT2</t>
  </si>
  <si>
    <t>BOISS</t>
  </si>
  <si>
    <t>DJIBO AMDOU</t>
  </si>
  <si>
    <t>2675JJ01/8054FT01</t>
  </si>
  <si>
    <t>SAMASSA GAOUSSOU</t>
  </si>
  <si>
    <t>2688JS01/4838GX01</t>
  </si>
  <si>
    <t>KELIOR TRANSPORT</t>
  </si>
  <si>
    <t>3602JC01/3603JC01</t>
  </si>
  <si>
    <t>AZ5909M2/AZ5912M2</t>
  </si>
  <si>
    <t>DMB SMB SA</t>
  </si>
  <si>
    <t>8045JC01</t>
  </si>
  <si>
    <t>KONE MATHIEU</t>
  </si>
  <si>
    <t>8299FH03/1801</t>
  </si>
  <si>
    <t>828KT0A/5846KS01</t>
  </si>
  <si>
    <t>1699JV01</t>
  </si>
  <si>
    <t>8273HV01/1798HY01</t>
  </si>
  <si>
    <t>8146HU04/5295EG04</t>
  </si>
  <si>
    <t>2624JT01/2808JV01</t>
  </si>
  <si>
    <t>3996CG01</t>
  </si>
  <si>
    <t>DIALLO CHOUAIBOU</t>
  </si>
  <si>
    <t>1675JK01/5960CU01</t>
  </si>
  <si>
    <t>2676JJ01/2647FY04</t>
  </si>
  <si>
    <t>3308KK01/</t>
  </si>
  <si>
    <t>8211KS04/5936EG04</t>
  </si>
  <si>
    <t>BAGAYA AMADE</t>
  </si>
  <si>
    <t>1150GX01</t>
  </si>
  <si>
    <t>I NEGOCE</t>
  </si>
  <si>
    <t>246HR01</t>
  </si>
  <si>
    <t>4598FJ01</t>
  </si>
  <si>
    <t>ETABLISSEMNT CISSE</t>
  </si>
  <si>
    <t>0.47</t>
  </si>
  <si>
    <t>1265KA01</t>
  </si>
  <si>
    <t>GREEN FISH AND COMPANY</t>
  </si>
  <si>
    <t>2966CH01/9091JV01</t>
  </si>
  <si>
    <t>8560FA02/3835FJ02</t>
  </si>
  <si>
    <t>SOMEF CI</t>
  </si>
  <si>
    <t>BARIQUES</t>
  </si>
  <si>
    <t>5417JH01</t>
  </si>
  <si>
    <t>4187EL01</t>
  </si>
  <si>
    <t>447KC01/8249GZ01</t>
  </si>
  <si>
    <t>137KA03/6823ET01</t>
  </si>
  <si>
    <t>ETSE HASSAN E MADIH</t>
  </si>
  <si>
    <t>3445KN01/1827KS01</t>
  </si>
  <si>
    <t>BG5082M1/BG4648M1</t>
  </si>
  <si>
    <t>T5552/ETSE HAMADY SISSOKO</t>
  </si>
  <si>
    <t>7416WWCI01</t>
  </si>
  <si>
    <t>SOUMAHORO MAMADOU</t>
  </si>
  <si>
    <t>BG4654M1/BG4649M1</t>
  </si>
  <si>
    <t>T5553/ETS HAMADY SISSOKO</t>
  </si>
  <si>
    <t>2195KA01/644GU01</t>
  </si>
  <si>
    <t>9765HX01/941HZ03</t>
  </si>
  <si>
    <t>1760JV02/8311HS01</t>
  </si>
  <si>
    <t>3474FK03/3473FK03</t>
  </si>
  <si>
    <t>KOUYATE  SERY</t>
  </si>
  <si>
    <t>CAMARA DJAKARIDJA</t>
  </si>
  <si>
    <t>1522JK01/</t>
  </si>
  <si>
    <t xml:space="preserve">ZABAD HASSAN </t>
  </si>
  <si>
    <t>HASSAN ET MADI</t>
  </si>
  <si>
    <t>4835KF01</t>
  </si>
  <si>
    <t>ALIF NAJAL</t>
  </si>
  <si>
    <t>3360JC01/3825GX01</t>
  </si>
  <si>
    <t>MK CONSTRUCTION</t>
  </si>
  <si>
    <t>4747HF01/2620JG01</t>
  </si>
  <si>
    <t>SOCOPAC</t>
  </si>
  <si>
    <t>BD0844MD/AJ8356MD</t>
  </si>
  <si>
    <t>T67740/SYLLA MAMADOU</t>
  </si>
  <si>
    <t>4268FJ01/8996GV02</t>
  </si>
  <si>
    <t>KINDO MAMADOU</t>
  </si>
  <si>
    <t>994KU01/1195KR01</t>
  </si>
  <si>
    <t>DIARRASSOUBA BEMA</t>
  </si>
  <si>
    <t>3526GP01/2792GN01</t>
  </si>
  <si>
    <t>4509KT01/4510KT01</t>
  </si>
  <si>
    <t>LOHOUES CELESTINE</t>
  </si>
  <si>
    <t>0.79</t>
  </si>
  <si>
    <t>6113D303/11GN7174</t>
  </si>
  <si>
    <t>T67946/OULE ADAMA</t>
  </si>
  <si>
    <t>9194JC01/4254JC01</t>
  </si>
  <si>
    <t>5837GC07</t>
  </si>
  <si>
    <t>9341JJ04/9342JJ04</t>
  </si>
  <si>
    <t>ZONO ILASSA</t>
  </si>
  <si>
    <t>3966JH01/3981JH01</t>
  </si>
  <si>
    <t>SAMPANAN LACINA</t>
  </si>
  <si>
    <t>7856HN01/4480EJ01</t>
  </si>
  <si>
    <t>4291JX03/136HH01</t>
  </si>
  <si>
    <t>TOURE KARIM</t>
  </si>
  <si>
    <t>2046KB01/1948KE02</t>
  </si>
  <si>
    <t>STE DE PRODUIT AGRICOLE</t>
  </si>
  <si>
    <t>1720JT02/7736HF01</t>
  </si>
  <si>
    <t>7695EF01/3890AS01</t>
  </si>
  <si>
    <t xml:space="preserve"> KARIMSOGODOGO</t>
  </si>
  <si>
    <t>BH0331MD/BH0329MD</t>
  </si>
  <si>
    <t>T67843/YARA AMADOU</t>
  </si>
  <si>
    <t>5162D503/3226T103</t>
  </si>
  <si>
    <t>T67971/NIKIEMA TIGA</t>
  </si>
  <si>
    <t>7041HY02/6442FF04</t>
  </si>
  <si>
    <t>4040</t>
  </si>
  <si>
    <t>8593E203/8718E203</t>
  </si>
  <si>
    <t>3120</t>
  </si>
  <si>
    <t>2745EC03/3660EA03</t>
  </si>
  <si>
    <t>SORO  ALAMA</t>
  </si>
  <si>
    <t>BJ4147M2/AF2640MD</t>
  </si>
  <si>
    <t>T67739/TRAORE MOUSSA</t>
  </si>
  <si>
    <t>5600KR01/8773GA01</t>
  </si>
  <si>
    <t>1073KA01/3395JZ01</t>
  </si>
  <si>
    <t>DDIVERS</t>
  </si>
  <si>
    <t xml:space="preserve">ETS  COULIBALY </t>
  </si>
  <si>
    <t>6266HE01</t>
  </si>
  <si>
    <t xml:space="preserve">IVOIRE TOP </t>
  </si>
  <si>
    <t>4423FC01/7321JB01</t>
  </si>
  <si>
    <t>KABORE ALIOU</t>
  </si>
  <si>
    <t>11JK1054/11JH0667</t>
  </si>
  <si>
    <t>BL9460MD/BM2689MD</t>
  </si>
  <si>
    <t>T68065/PEROU FATOUMATA</t>
  </si>
  <si>
    <t>1927KH01/3671CN02</t>
  </si>
  <si>
    <t>11JH5018/11JH0647</t>
  </si>
  <si>
    <t>3071GZ013054GZ01</t>
  </si>
  <si>
    <t>-1.79</t>
  </si>
  <si>
    <t>BM5733MD/BM5727MD</t>
  </si>
  <si>
    <t>T5522/SY AND CO HOLDING</t>
  </si>
  <si>
    <t>7260</t>
  </si>
  <si>
    <t>6423JC04/7851AZ03</t>
  </si>
  <si>
    <t>SANGARA BASSORY</t>
  </si>
  <si>
    <t>5180KB03/5175KG03</t>
  </si>
  <si>
    <t>OUATTARA  ZANA</t>
  </si>
  <si>
    <t>576KN016421JH01</t>
  </si>
  <si>
    <t>4878KH01/2748KC02</t>
  </si>
  <si>
    <t>DICKO ISSAKA</t>
  </si>
  <si>
    <t>BG7402M3/F4335M3</t>
  </si>
  <si>
    <t>T67812/SANGARE HAMADOU</t>
  </si>
  <si>
    <t>4866GN02/660EN01</t>
  </si>
  <si>
    <t>AHMAD RADWAN</t>
  </si>
  <si>
    <t>2032KB01/2700KC02</t>
  </si>
  <si>
    <t>4327FN03/4333FN03</t>
  </si>
  <si>
    <t>DAO MAMADOU</t>
  </si>
  <si>
    <t>4249JT01/9147HP04</t>
  </si>
  <si>
    <t>SANOGO OUMAR</t>
  </si>
  <si>
    <t>7734HC03/2141CT04</t>
  </si>
  <si>
    <t>9877JX03/9008JX03</t>
  </si>
  <si>
    <t>TRAORE ABDOULAYE</t>
  </si>
  <si>
    <t>9465BG03/7886GS03</t>
  </si>
  <si>
    <t>5976E103/4525E103</t>
  </si>
  <si>
    <t>STE BURKINA</t>
  </si>
  <si>
    <t>11HL3083/1101E403</t>
  </si>
  <si>
    <t>E28455/CONVOLBO KARBO</t>
  </si>
  <si>
    <t>2497HG01</t>
  </si>
  <si>
    <t xml:space="preserve">BOISSONS </t>
  </si>
  <si>
    <t>SYLLA AZIZ</t>
  </si>
  <si>
    <t>2280E603/11KJ0879</t>
  </si>
  <si>
    <t>E28453/CISSE KARIM</t>
  </si>
  <si>
    <t>BRAHIMA DIALLO</t>
  </si>
  <si>
    <t>11JK5079/11JK5455</t>
  </si>
  <si>
    <t>4187KS01/28KT01</t>
  </si>
  <si>
    <t>ETS MARITIME INTER</t>
  </si>
  <si>
    <t>3314JX01299GJ01</t>
  </si>
  <si>
    <t>9794HS03</t>
  </si>
  <si>
    <t>TRAORE ALIMA</t>
  </si>
  <si>
    <t>155FL01/5950FK01</t>
  </si>
  <si>
    <t>JAMAA MOHAMED</t>
  </si>
  <si>
    <t>9938JK03/6306JL03</t>
  </si>
  <si>
    <t>520</t>
  </si>
  <si>
    <t>3011KN01/2988KP01</t>
  </si>
  <si>
    <t xml:space="preserve">KONE ZOUMANA </t>
  </si>
  <si>
    <t>1615JR107219EG01</t>
  </si>
  <si>
    <t>DIOMANDE IBRAHIM</t>
  </si>
  <si>
    <t>11KL8007/11JJ1208</t>
  </si>
  <si>
    <t>T67409/KABORE ABDUL</t>
  </si>
  <si>
    <t>113KJ01/3083KH01</t>
  </si>
  <si>
    <t>5687GS01/8178BA01</t>
  </si>
  <si>
    <t>CISSE SOULEYMANE</t>
  </si>
  <si>
    <t>2670GC01/9493EL04</t>
  </si>
  <si>
    <t>AN7378MDAN7376MD</t>
  </si>
  <si>
    <t>T5533/NDIAYE  MOHAMED</t>
  </si>
  <si>
    <t>644JN01/4098EB06</t>
  </si>
  <si>
    <t>9423CJ03/5695FF03</t>
  </si>
  <si>
    <t>SAVANE EAU ET ENERGIE</t>
  </si>
  <si>
    <t>CH635931</t>
  </si>
  <si>
    <t>STE CONSTRUCTION</t>
  </si>
  <si>
    <t>3886FP03/9384JS03</t>
  </si>
  <si>
    <t>BOURAHIMA TRAORE</t>
  </si>
  <si>
    <t>BD01MD/BP9960MD</t>
  </si>
  <si>
    <t>SANOGO HADOU</t>
  </si>
  <si>
    <t>4761HV03/9552FK04</t>
  </si>
  <si>
    <t>DEMBELE SALIFOU</t>
  </si>
  <si>
    <t>6836FA03/4685CP03</t>
  </si>
  <si>
    <t>YEO ADAMA</t>
  </si>
  <si>
    <t>2924KL01</t>
  </si>
  <si>
    <t>946HS01</t>
  </si>
  <si>
    <t>UNIFOOD</t>
  </si>
  <si>
    <t>4571KE01/709KL01</t>
  </si>
  <si>
    <t>KARABOUE IBRAHIMA</t>
  </si>
  <si>
    <t>9893FX01/7795EB01</t>
  </si>
  <si>
    <t>SIDIBE SALIF</t>
  </si>
  <si>
    <t>NITEMA MAMADOU</t>
  </si>
  <si>
    <t>11MH8347/11KL1042</t>
  </si>
  <si>
    <t>GLOBAL CONSULTING</t>
  </si>
  <si>
    <t>OUATTARA ABDOULAYE</t>
  </si>
  <si>
    <t>2016E509/0058E609</t>
  </si>
  <si>
    <t>SAVADOGO ALI</t>
  </si>
  <si>
    <t>5031D806/10MG7210</t>
  </si>
  <si>
    <t>T68103/KOUANDA ISSOUF</t>
  </si>
  <si>
    <t>6655D103/66433D103</t>
  </si>
  <si>
    <t>T68069/ZIDNABA SOULEYMANE</t>
  </si>
  <si>
    <t>11KH9186/11KH9188</t>
  </si>
  <si>
    <t>T68087/KOANDA SAYOUBA</t>
  </si>
  <si>
    <t>9661E703/3433T103</t>
  </si>
  <si>
    <t>T68097/ZIDNABA SOULEYMANE</t>
  </si>
  <si>
    <t>10JG8734/10JG8735</t>
  </si>
  <si>
    <t>T68099/KONATE AMADOU</t>
  </si>
  <si>
    <t>4792EF09/14CT01</t>
  </si>
  <si>
    <t>PATE ALIMENTAIRE</t>
  </si>
  <si>
    <t>EZZEDINE SAMIR</t>
  </si>
  <si>
    <t>11KH5084/11KH5085</t>
  </si>
  <si>
    <t>T68071/ZIDNABA SOULEYMANE</t>
  </si>
  <si>
    <t>2171E503/6264E403</t>
  </si>
  <si>
    <t>T68070/ZIDNABA SOULEYMANE</t>
  </si>
  <si>
    <t>3043E103/3045E103</t>
  </si>
  <si>
    <t>T68067/DERRA BOUBAKAR</t>
  </si>
  <si>
    <t>3192JY01/7643JC01</t>
  </si>
  <si>
    <t>BABA BOCOUM SERVICES</t>
  </si>
  <si>
    <t>0827T103/0942T103</t>
  </si>
  <si>
    <t>T68108/ZIDNABA SOULEYMANE</t>
  </si>
  <si>
    <t>1721D703/1719D703</t>
  </si>
  <si>
    <t>T68068/ZIDNABA SOULEYMANE</t>
  </si>
  <si>
    <t>11KP3542/11KP3489</t>
  </si>
  <si>
    <t>T68109/ZIDNABA SOULEYMANE</t>
  </si>
  <si>
    <t>11HK2893/11LL0843</t>
  </si>
  <si>
    <t>T6814/ZIDNABA SOULEYMANE</t>
  </si>
  <si>
    <t>9280</t>
  </si>
  <si>
    <t>11HM8493/11HM8494</t>
  </si>
  <si>
    <t>T68092/COULIBALY ISSOUF</t>
  </si>
  <si>
    <t>11HL5162/11GG9365</t>
  </si>
  <si>
    <t>T68088/ZIDNABA SOULEYMANE</t>
  </si>
  <si>
    <t>5340</t>
  </si>
  <si>
    <t>11HL5169/11NN5689</t>
  </si>
  <si>
    <t>T68086/ZIDNABA SOULEYMANE</t>
  </si>
  <si>
    <t>11060</t>
  </si>
  <si>
    <t>6637D103/6943D103</t>
  </si>
  <si>
    <t>T68082/ZIDNABA SOULEYMANE</t>
  </si>
  <si>
    <t>11KJ9161/11LL3123</t>
  </si>
  <si>
    <t>T68105/ZIDNABA SOULEYMANE</t>
  </si>
  <si>
    <t>1476D303/0346E403</t>
  </si>
  <si>
    <t>T68096/OUEDRAOGO SALIF</t>
  </si>
  <si>
    <t>3280T103/3433T103</t>
  </si>
  <si>
    <t>T68072/ZIDNABA SOULEYMANE</t>
  </si>
  <si>
    <t>11KM7442/11LL3277</t>
  </si>
  <si>
    <t>T68098/ZIDNABA SOULEYMANE</t>
  </si>
  <si>
    <t>9354E503/9353E503</t>
  </si>
  <si>
    <t>T68107/COULIBALY ISSOUF</t>
  </si>
  <si>
    <t>8197E109/8196E109</t>
  </si>
  <si>
    <t>T68106/ZERBO BIENVENU</t>
  </si>
  <si>
    <t>11KH7270/11KH7729</t>
  </si>
  <si>
    <t>T68094/YAGO NEE KANGOYE</t>
  </si>
  <si>
    <t>5225E609/11MG7990</t>
  </si>
  <si>
    <t>T68101/KOBRE AWA</t>
  </si>
  <si>
    <t>4677E303/5668E203</t>
  </si>
  <si>
    <t>T68091/TRAORE SIDNOMA</t>
  </si>
  <si>
    <t>4229T103/4126T103</t>
  </si>
  <si>
    <t>T68100/STE DE TRANSPORT KOBRE</t>
  </si>
  <si>
    <t>10KG0861/10KG0865</t>
  </si>
  <si>
    <t>T68074/COULIBALY SOUMANA</t>
  </si>
  <si>
    <t>3259E603/2960E603</t>
  </si>
  <si>
    <t>T68111/ZIDNABA SOULEYMANE</t>
  </si>
  <si>
    <t>9043E203/9046E203</t>
  </si>
  <si>
    <t>T68080/SAWADOGO ADAMA</t>
  </si>
  <si>
    <t>4931E609/4668E609</t>
  </si>
  <si>
    <t>T68079/TRAORE ADAMA</t>
  </si>
  <si>
    <t>11JP3496/11KM6817</t>
  </si>
  <si>
    <t>T68066/ZIDNABA SOULEYMANE</t>
  </si>
  <si>
    <t>4358D309/4357D309</t>
  </si>
  <si>
    <t>T68083/SANOU KASSOUM</t>
  </si>
  <si>
    <t>CH93290</t>
  </si>
  <si>
    <t>DJIGUIBA DRISSA</t>
  </si>
  <si>
    <t>CH93289</t>
  </si>
  <si>
    <t>DICKO ABDOUL</t>
  </si>
  <si>
    <t>CH93286</t>
  </si>
  <si>
    <t>DOUMBIA ABOUDOU</t>
  </si>
  <si>
    <t>CH93301</t>
  </si>
  <si>
    <t>KONATE ABOUBACAR</t>
  </si>
  <si>
    <t>CH93270</t>
  </si>
  <si>
    <t>SANOGO FILY</t>
  </si>
  <si>
    <t>11KM0079/11KM0080</t>
  </si>
  <si>
    <t>CH93269</t>
  </si>
  <si>
    <t>DEMBELE MOUSSA</t>
  </si>
  <si>
    <t>CH93279</t>
  </si>
  <si>
    <t>SIDIBE SOULEYMANE</t>
  </si>
  <si>
    <t>CH93273</t>
  </si>
  <si>
    <t>TOU NOUHOUM</t>
  </si>
  <si>
    <t>CH93300</t>
  </si>
  <si>
    <t>DEMBELE OUMAR</t>
  </si>
  <si>
    <t>CH93285</t>
  </si>
  <si>
    <t>KONE SIDIKI</t>
  </si>
  <si>
    <t>TRAORE MAHAMADOU</t>
  </si>
  <si>
    <t>11KL6556/11KL6557</t>
  </si>
  <si>
    <t>T5528/PEGAZ BF</t>
  </si>
  <si>
    <t>CH93274</t>
  </si>
  <si>
    <t>CH93288</t>
  </si>
  <si>
    <t>TRAORE IDRISSA</t>
  </si>
  <si>
    <t>10KM8173/10KL4064</t>
  </si>
  <si>
    <t>CH93272</t>
  </si>
  <si>
    <t>TRAORE SIDI</t>
  </si>
  <si>
    <t>CH93287</t>
  </si>
  <si>
    <t>HAIDARA MAMADOU</t>
  </si>
  <si>
    <t>9241HZ01</t>
  </si>
  <si>
    <t>NEW CIRAK</t>
  </si>
  <si>
    <t>11KL6552/11KL6553</t>
  </si>
  <si>
    <t>T5536/PEGAZ BF</t>
  </si>
  <si>
    <t>CH93292/SR06936</t>
  </si>
  <si>
    <t>T68054/TRAORE MAMARY</t>
  </si>
  <si>
    <t>CH93291/SR06968</t>
  </si>
  <si>
    <t>T68043/SAMAKE CHEIK</t>
  </si>
  <si>
    <t>CH93268/SR06969</t>
  </si>
  <si>
    <t>T68050/COULIBALY MOCTAR</t>
  </si>
  <si>
    <t>CH93302/SR06950</t>
  </si>
  <si>
    <t>T68055/DIARRA YOUBA</t>
  </si>
  <si>
    <t>CH93298/SR06966</t>
  </si>
  <si>
    <t>T68061/CISSE FATA</t>
  </si>
  <si>
    <t>11JL4054/11HL0304</t>
  </si>
  <si>
    <t>T68078/DJINADOU INOUSSA</t>
  </si>
  <si>
    <t>7008JF01/5014FT03</t>
  </si>
  <si>
    <t>T67774/KONATE ADAMA</t>
  </si>
  <si>
    <t>11HP4031/11GM3820</t>
  </si>
  <si>
    <t>T68093/ZIDNABA SOULEYMANE</t>
  </si>
  <si>
    <t>11KL6548/11KL6549</t>
  </si>
  <si>
    <t>T5534/PEGAZ BF</t>
  </si>
  <si>
    <t>1.87</t>
  </si>
  <si>
    <t>5599E603/5777E603</t>
  </si>
  <si>
    <t>OUEDRAOGO SIBIRI</t>
  </si>
  <si>
    <t>11JH5892/11JH5902</t>
  </si>
  <si>
    <t>T5525/KANAZOE RASMANE</t>
  </si>
  <si>
    <t>4302E203/4573E203</t>
  </si>
  <si>
    <t>T5523/KANAZOE RASMANE</t>
  </si>
  <si>
    <t>11JL2729/11JH5896</t>
  </si>
  <si>
    <t>T5526/SAWADOGO ABEL</t>
  </si>
  <si>
    <t>11JH5899/11JH5893</t>
  </si>
  <si>
    <t>T5527/KANAZOE DJIBRIL</t>
  </si>
  <si>
    <t>3560JC01</t>
  </si>
  <si>
    <t>SOGB</t>
  </si>
  <si>
    <t>2852KG01/38KB01</t>
  </si>
  <si>
    <t>BL3373MD/BL3831MD</t>
  </si>
  <si>
    <t>T5529/MATRANS MALI</t>
  </si>
  <si>
    <t>4315KH01/4320KH01</t>
  </si>
  <si>
    <t>2038KB01/2696KC02</t>
  </si>
  <si>
    <t>STE DE PROUITS AGRICOLES DE DALOA</t>
  </si>
  <si>
    <t>BL3365MD/BL3785MD</t>
  </si>
  <si>
    <t>T5532/MATRANS MALI</t>
  </si>
  <si>
    <t>5855HB01</t>
  </si>
  <si>
    <t>RANCH DU KOBA</t>
  </si>
  <si>
    <t>2039KB01/2693KIC02</t>
  </si>
  <si>
    <t>STE DE PRODUITS AGRICOLES DE DALOA</t>
  </si>
  <si>
    <t>11HM2088/11HM2089</t>
  </si>
  <si>
    <t>T5535/SOFAS</t>
  </si>
  <si>
    <t>8361JC01</t>
  </si>
  <si>
    <t>AKANDE PHILLIPE</t>
  </si>
  <si>
    <t>2717BE01/1684GG01</t>
  </si>
  <si>
    <t>2325FP01/4104EC01</t>
  </si>
  <si>
    <t>SAWADOGO RASMANE</t>
  </si>
  <si>
    <t>1479E102/5133E602</t>
  </si>
  <si>
    <t>1.91</t>
  </si>
  <si>
    <t>360</t>
  </si>
  <si>
    <t>BJ4471M3/BB7864MD</t>
  </si>
  <si>
    <t>HUILE DE GRAS</t>
  </si>
  <si>
    <t>TESSOUGUE ABOUBACAR</t>
  </si>
  <si>
    <t>495JV01/1609JX01</t>
  </si>
  <si>
    <t>426JX01/1650GZ01</t>
  </si>
  <si>
    <t>1412E509/1690E509</t>
  </si>
  <si>
    <t>193FE01</t>
  </si>
  <si>
    <t>MAHAMADOU DIAKITE</t>
  </si>
  <si>
    <t>5618HG03/401AZ03</t>
  </si>
  <si>
    <t>0.41</t>
  </si>
  <si>
    <t>715HS1</t>
  </si>
  <si>
    <t>2042KB01/2697KC02</t>
  </si>
  <si>
    <t>STE DES PRODUIT</t>
  </si>
  <si>
    <t>3032KN03/1232KN03</t>
  </si>
  <si>
    <t>3388HN01/2759FH01</t>
  </si>
  <si>
    <t>3009JZ03</t>
  </si>
  <si>
    <t>SUCAF</t>
  </si>
  <si>
    <t>DOLODOL</t>
  </si>
  <si>
    <t>5.93</t>
  </si>
  <si>
    <t>ETS FALIKOU</t>
  </si>
  <si>
    <t>2479FB01/</t>
  </si>
  <si>
    <t>1358FB01</t>
  </si>
  <si>
    <t>5098E403/5081E403</t>
  </si>
  <si>
    <t>KD SERVICES</t>
  </si>
  <si>
    <t>8901HK01</t>
  </si>
  <si>
    <t>ABIDJAN/GUIBEROI</t>
  </si>
  <si>
    <t>KONATE ABOULAYE</t>
  </si>
  <si>
    <t>AH4872M3/AH4648M3</t>
  </si>
  <si>
    <t>T68015/HAIDARA BARAKISSA</t>
  </si>
  <si>
    <t>1466HP01</t>
  </si>
  <si>
    <t>DIABATE HOSSENI</t>
  </si>
  <si>
    <t>2149JK02/2853GK01</t>
  </si>
  <si>
    <t>5699KS01/169HK01</t>
  </si>
  <si>
    <t>2360FZ01/6249HY01</t>
  </si>
  <si>
    <t>BERTHE SOUMAILA</t>
  </si>
  <si>
    <t>534HT01/7137HT01</t>
  </si>
  <si>
    <t>T67772/DEMATRAL EXPRESS</t>
  </si>
  <si>
    <t>3806FX01</t>
  </si>
  <si>
    <t>8746HX01/156HT03</t>
  </si>
  <si>
    <t>6542HA01</t>
  </si>
  <si>
    <t>6805EB01</t>
  </si>
  <si>
    <t>1242JH01/1231JH01</t>
  </si>
  <si>
    <t>STPPL</t>
  </si>
  <si>
    <t>3378HX01/3938KK01</t>
  </si>
  <si>
    <t>1164HU01/535HT01</t>
  </si>
  <si>
    <t>T67773/DEMATRAL EXPRESS</t>
  </si>
  <si>
    <t>1912KP01/4790KL01</t>
  </si>
  <si>
    <t>296HZ01/308HZ01</t>
  </si>
  <si>
    <t>T68006/DEMATRAL EXPRESS</t>
  </si>
  <si>
    <t>5262HR01/6307GE01</t>
  </si>
  <si>
    <t>3497D603/5498E209</t>
  </si>
  <si>
    <t>T68073/TRAORE MOUSSA</t>
  </si>
  <si>
    <t>6.28</t>
  </si>
  <si>
    <t>122JA01/1676HX01</t>
  </si>
  <si>
    <t>1535KE01</t>
  </si>
  <si>
    <t>COPACI</t>
  </si>
  <si>
    <t>1714HV01/332HX01</t>
  </si>
  <si>
    <t>YANKA SARL</t>
  </si>
  <si>
    <t>5842HK01</t>
  </si>
  <si>
    <t>562JH01</t>
  </si>
  <si>
    <t>OBJECTIF ALU CI</t>
  </si>
  <si>
    <t>7537JC01/7304JC01</t>
  </si>
  <si>
    <t>850JC01</t>
  </si>
  <si>
    <t>LES BRASSERIES IVOIRIENNES</t>
  </si>
  <si>
    <t>9936HL01</t>
  </si>
  <si>
    <t>DRINK MARKET SARL</t>
  </si>
  <si>
    <t>2099JS01/1543JS01</t>
  </si>
  <si>
    <t>1023JF01</t>
  </si>
  <si>
    <t>380HS01/9274GC01</t>
  </si>
  <si>
    <t>3646JN01/1816GS01</t>
  </si>
  <si>
    <t>1180JS01/1595JU01</t>
  </si>
  <si>
    <t>ASWAY CLEAN</t>
  </si>
  <si>
    <t>5932CF01/4195EF01</t>
  </si>
  <si>
    <t>57JX01</t>
  </si>
  <si>
    <t>1113JJ01/1225JH01</t>
  </si>
  <si>
    <t>ABIDJAN/GUIBEROA</t>
  </si>
  <si>
    <t>3987KS01/3631KS01</t>
  </si>
  <si>
    <t>4502JC01/7126JP01</t>
  </si>
  <si>
    <t>2420</t>
  </si>
  <si>
    <t>2404KB01/690KB01</t>
  </si>
  <si>
    <t>4524KB01/1009JZ01</t>
  </si>
  <si>
    <t>2412KB01/3788KB01</t>
  </si>
  <si>
    <t>3846KS01/3804KP03</t>
  </si>
  <si>
    <t>914GV01</t>
  </si>
  <si>
    <t>BAKAYOKO IBRAHIM</t>
  </si>
  <si>
    <t>3135HV09</t>
  </si>
  <si>
    <t>LA NOUVELLE SOTRASO</t>
  </si>
  <si>
    <t>3805GU01</t>
  </si>
  <si>
    <t>OUEDRAOGO ZOULDA</t>
  </si>
  <si>
    <t>3019KN03/1254KN03</t>
  </si>
  <si>
    <t>9180JU01/6776GU01</t>
  </si>
  <si>
    <t>2287HX01/3629KS01</t>
  </si>
  <si>
    <t>7553JR01/4816AT02</t>
  </si>
  <si>
    <t>3547KG01/8776HX01</t>
  </si>
  <si>
    <t>4450JY001/1311JE01</t>
  </si>
  <si>
    <t>8213EC01</t>
  </si>
  <si>
    <t>TRAORE ABOUDOU</t>
  </si>
  <si>
    <t>3848KF01/3987FK01</t>
  </si>
  <si>
    <t>4917KA01/4923JK01</t>
  </si>
  <si>
    <t>AQ9216MD/AD3808MD</t>
  </si>
  <si>
    <t>R14557/COULIBALY MAMADOU</t>
  </si>
  <si>
    <t>4912KA01/4939KA01</t>
  </si>
  <si>
    <t>3113JK01</t>
  </si>
  <si>
    <t>SONACO</t>
  </si>
  <si>
    <t>9908JG01/5223JF01</t>
  </si>
  <si>
    <t>1871JV01/5467FG01</t>
  </si>
  <si>
    <t>BOLLORE LOGISTICS</t>
  </si>
  <si>
    <t>2331HX01/1180HY03</t>
  </si>
  <si>
    <t>YEARIGNOUBA ISSOUF</t>
  </si>
  <si>
    <t>533KN01/1490HZ01</t>
  </si>
  <si>
    <t>EAT</t>
  </si>
  <si>
    <t>1077HV01/9589EN02</t>
  </si>
  <si>
    <t>SISSOKO LASSINA</t>
  </si>
  <si>
    <t>2883FZ01</t>
  </si>
  <si>
    <t>4921KA01/4425KA01</t>
  </si>
  <si>
    <t>6334JT01/7046JA01</t>
  </si>
  <si>
    <t>831HC01</t>
  </si>
  <si>
    <t>3713JE01/4003JE01</t>
  </si>
  <si>
    <t>6239JL01/6212JL01</t>
  </si>
  <si>
    <t>918HN01</t>
  </si>
  <si>
    <t>NGORAN KOUAME</t>
  </si>
  <si>
    <t>1281KL01/1302KL01</t>
  </si>
  <si>
    <t>818GY01</t>
  </si>
  <si>
    <t>3840KS01/7279JT01</t>
  </si>
  <si>
    <t>11LP6177/11LP6178</t>
  </si>
  <si>
    <t>2575FN01</t>
  </si>
  <si>
    <t>SHARE BY PR</t>
  </si>
  <si>
    <t>5372KS01/5376KS01</t>
  </si>
  <si>
    <t>PEARLLAND CI</t>
  </si>
  <si>
    <t>7516HH01</t>
  </si>
  <si>
    <t>4334GY01</t>
  </si>
  <si>
    <t>DOUMBIA FERE</t>
  </si>
  <si>
    <t>4908KR01/8352BB06</t>
  </si>
  <si>
    <t>1675JL01/6111JL01</t>
  </si>
  <si>
    <t>0333E103/0334E103</t>
  </si>
  <si>
    <t>SAMA HERMAN</t>
  </si>
  <si>
    <t>7191EY01</t>
  </si>
  <si>
    <t>3100KT01/3209HS01</t>
  </si>
  <si>
    <t>2407KR01/4943KA01</t>
  </si>
  <si>
    <t>4269JC01/7150FT01</t>
  </si>
  <si>
    <t>270JJ01</t>
  </si>
  <si>
    <t>9012HZ01/9551FJ01</t>
  </si>
  <si>
    <t>2739JR01/6428JL01</t>
  </si>
  <si>
    <t>STE NEHIMOIN</t>
  </si>
  <si>
    <t>2992KN03/1219KN03</t>
  </si>
  <si>
    <t>1660CP01</t>
  </si>
  <si>
    <t>SOFT DRINKS</t>
  </si>
  <si>
    <t>3894HK01/3880HK01</t>
  </si>
  <si>
    <t>DISTRIBUTION SACKO</t>
  </si>
  <si>
    <t>791JA01</t>
  </si>
  <si>
    <t>MAMADOU SOUMAHORO</t>
  </si>
  <si>
    <t>571JS01</t>
  </si>
  <si>
    <t>PIECE DETACHET</t>
  </si>
  <si>
    <t>SUCRIVOIRE SA</t>
  </si>
  <si>
    <t>1667GX01</t>
  </si>
  <si>
    <t>7094HV1/768HZ01</t>
  </si>
  <si>
    <t>SAMAKE TRAORE</t>
  </si>
  <si>
    <t>568JH01/1930GI01</t>
  </si>
  <si>
    <t>6374GS01</t>
  </si>
  <si>
    <t>SYLLA AICHA</t>
  </si>
  <si>
    <t>QSFT SARL</t>
  </si>
  <si>
    <t>5912GU01</t>
  </si>
  <si>
    <t>5038JG06/162EX01</t>
  </si>
  <si>
    <t>AJ3275M3/AY4058M3</t>
  </si>
  <si>
    <t>T67811/DJOURE ABDOULAYE</t>
  </si>
  <si>
    <t>1.77</t>
  </si>
  <si>
    <t>AF5235RN/AF5236RN</t>
  </si>
  <si>
    <t>T67768/ABOUBA IBRAHIMA</t>
  </si>
  <si>
    <t>896KR03/4631KS01</t>
  </si>
  <si>
    <t>1379JY01/1911KT01</t>
  </si>
  <si>
    <t>KONIS TRANSPORT</t>
  </si>
  <si>
    <t>4527KB01/1035JZ01</t>
  </si>
  <si>
    <t>739KP01/250FH01</t>
  </si>
  <si>
    <t>CO BTP</t>
  </si>
  <si>
    <t>11MG097111KP7646</t>
  </si>
  <si>
    <t>1142FE01/3418AY01</t>
  </si>
  <si>
    <t>6580JL01</t>
  </si>
  <si>
    <t>885GJ01</t>
  </si>
  <si>
    <t>DIALLO AHOUA</t>
  </si>
  <si>
    <t>93KC01/5553JG01</t>
  </si>
  <si>
    <t>1880</t>
  </si>
  <si>
    <t>5547JG01/89KC01</t>
  </si>
  <si>
    <t>3217FJ01</t>
  </si>
  <si>
    <t>BLONVIA OLIVIER</t>
  </si>
  <si>
    <t>EMPR</t>
  </si>
  <si>
    <t>9006JF03/9007JF03</t>
  </si>
  <si>
    <t>COULIBALY LAMINE</t>
  </si>
  <si>
    <t>9651HR01/5404CV01</t>
  </si>
  <si>
    <t>3662E202/4092E202</t>
  </si>
  <si>
    <t>T67646/SOULAMA KOUNAN</t>
  </si>
  <si>
    <t>183KC01/1367KL01</t>
  </si>
  <si>
    <t>4178GL01/</t>
  </si>
  <si>
    <t>6308E303/5130T103</t>
  </si>
  <si>
    <t>3645KE02/2598EH02</t>
  </si>
  <si>
    <t>CISSE MAMADOU</t>
  </si>
  <si>
    <t>85KG01/133HL01</t>
  </si>
  <si>
    <t>T67841/BADECO SERVICES</t>
  </si>
  <si>
    <t>1491GT05</t>
  </si>
  <si>
    <t>VOLAILLE</t>
  </si>
  <si>
    <t>FOANI SERVICE</t>
  </si>
  <si>
    <t>1186GN01</t>
  </si>
  <si>
    <t>SOGEA SATOM</t>
  </si>
  <si>
    <t>439HEE01 589HE01</t>
  </si>
  <si>
    <t xml:space="preserve">SGTT CI </t>
  </si>
  <si>
    <t>1609GT02/2297BA07</t>
  </si>
  <si>
    <t>8184JC01/168JE01</t>
  </si>
  <si>
    <t>8445JH01/8299EX01</t>
  </si>
  <si>
    <t>T67827/TRAORE IBRAHIM</t>
  </si>
  <si>
    <t>3735KS01/2546JE01</t>
  </si>
  <si>
    <t>CHRAEIB DINA</t>
  </si>
  <si>
    <t>DIBAY TEHI</t>
  </si>
  <si>
    <t>1183JS01/1521GN01</t>
  </si>
  <si>
    <t>1.63</t>
  </si>
  <si>
    <t>6418GY01</t>
  </si>
  <si>
    <t>2721JN01/3776GT01</t>
  </si>
  <si>
    <t>T68136/SILUE TIOLODJO</t>
  </si>
  <si>
    <t>1310JE01/8350HC01</t>
  </si>
  <si>
    <t>9733EV01</t>
  </si>
  <si>
    <t>SICOMEX</t>
  </si>
  <si>
    <t>ABDOU RACHID</t>
  </si>
  <si>
    <t>7786GV01/744JE01</t>
  </si>
  <si>
    <t>9978E603/9981E603</t>
  </si>
  <si>
    <t>OUEDRAOGO SALIFOU</t>
  </si>
  <si>
    <t>AQ6421M2/AQ6330M2</t>
  </si>
  <si>
    <t>E20572/SIDIBE BREHIMA</t>
  </si>
  <si>
    <t>4014CT04</t>
  </si>
  <si>
    <t>3613CT01</t>
  </si>
  <si>
    <t>AMOURLAYE KAMAGATE</t>
  </si>
  <si>
    <t>1745KE01/853KG01</t>
  </si>
  <si>
    <t>LS LOGISTIC</t>
  </si>
  <si>
    <t>9204GC01</t>
  </si>
  <si>
    <t>PIPINIERE</t>
  </si>
  <si>
    <t>DIANE BADAYE</t>
  </si>
  <si>
    <t>5598HX01/283FN01</t>
  </si>
  <si>
    <t>PLAQUETTES</t>
  </si>
  <si>
    <t>YABAO ABDOULAYE</t>
  </si>
  <si>
    <t>204HY01/144HY01</t>
  </si>
  <si>
    <t>QS CI</t>
  </si>
  <si>
    <t>3411JJ01/5549JG01</t>
  </si>
  <si>
    <t>1619D903/5312D903</t>
  </si>
  <si>
    <t>5633D309/1464D309</t>
  </si>
  <si>
    <t>T67636/TRAORE WUIMBA</t>
  </si>
  <si>
    <t>3792HF01/8134HF01</t>
  </si>
  <si>
    <t>2315HV01/767HZ01</t>
  </si>
  <si>
    <t>7454FH01</t>
  </si>
  <si>
    <t>TRAORE LASSINA</t>
  </si>
  <si>
    <t>7077JJ01</t>
  </si>
  <si>
    <t>9585EV01</t>
  </si>
  <si>
    <t>ALASSANE ISSA</t>
  </si>
  <si>
    <t>8686HS01</t>
  </si>
  <si>
    <t>4392ET01/1881KS01</t>
  </si>
  <si>
    <t>1897E309/10KK8513</t>
  </si>
  <si>
    <t>T67637/TRAORE ADAMA</t>
  </si>
  <si>
    <t>2050KA03/4023JY01</t>
  </si>
  <si>
    <t>6740FY01</t>
  </si>
  <si>
    <t>813KT02/60KP01</t>
  </si>
  <si>
    <t>PEINTURES</t>
  </si>
  <si>
    <t>1738HJ01</t>
  </si>
  <si>
    <t>2355GV01/1605GU01</t>
  </si>
  <si>
    <t>5323HP04/3886HP04</t>
  </si>
  <si>
    <t xml:space="preserve"> DIABY MOHAMED</t>
  </si>
  <si>
    <t>1174JN01/227GH01</t>
  </si>
  <si>
    <t>ABIDJAN/KOKOUBO</t>
  </si>
  <si>
    <t>11JK1046/11JK1051</t>
  </si>
  <si>
    <t>9508D303/8569E703</t>
  </si>
  <si>
    <t>2670KG03/3698BB03</t>
  </si>
  <si>
    <t>KONATE MADOU</t>
  </si>
  <si>
    <t>1.67</t>
  </si>
  <si>
    <t>3639HZ03/676EH01</t>
  </si>
  <si>
    <t>SAMAKE KARIM</t>
  </si>
  <si>
    <t>4004HC01</t>
  </si>
  <si>
    <t>7260JB01/2165HY01</t>
  </si>
  <si>
    <t>YAO INNOCENT</t>
  </si>
  <si>
    <t>3099HB01</t>
  </si>
  <si>
    <t>PENTA GROUP</t>
  </si>
  <si>
    <t>5002T103/5001T103</t>
  </si>
  <si>
    <t>T67641/STAF</t>
  </si>
  <si>
    <t>47.50</t>
  </si>
  <si>
    <t>40.91</t>
  </si>
  <si>
    <t>-17.01</t>
  </si>
  <si>
    <t>-1.23</t>
  </si>
  <si>
    <t>16080</t>
  </si>
  <si>
    <t>BG4653M1BG4650M1</t>
  </si>
  <si>
    <t>T5556/TOTAL MALI</t>
  </si>
  <si>
    <t>8002HV01/9293HV01</t>
  </si>
  <si>
    <t>DIOMANDE MAHOURA</t>
  </si>
  <si>
    <t>11JH5005/11JK54678</t>
  </si>
  <si>
    <t>4987E703/4982E703</t>
  </si>
  <si>
    <t>NSA SERVICES</t>
  </si>
  <si>
    <t>2019FC01</t>
  </si>
  <si>
    <t>9449E409/9450E409</t>
  </si>
  <si>
    <t>5213E103/11JH5025</t>
  </si>
  <si>
    <t>LOXZEA CI</t>
  </si>
  <si>
    <t>9476GZ03/8093GZ03</t>
  </si>
  <si>
    <t>11HG8294/11HG8857</t>
  </si>
  <si>
    <t>T68245/STCB</t>
  </si>
  <si>
    <t>294KL01/8673AS01</t>
  </si>
  <si>
    <t xml:space="preserve">BAKARU TRAORE </t>
  </si>
  <si>
    <t>7376GV01</t>
  </si>
  <si>
    <t>VICRAICO  PECHE</t>
  </si>
  <si>
    <t>130JKL03/JL</t>
  </si>
  <si>
    <t>2206D609/71E609</t>
  </si>
  <si>
    <t>3239KA01/3238KA01</t>
  </si>
  <si>
    <t>7426CT01</t>
  </si>
  <si>
    <t>DRAMANE KONATE</t>
  </si>
  <si>
    <t>5494HA04/5114HA04</t>
  </si>
  <si>
    <t>KONATE NALIMA</t>
  </si>
  <si>
    <t>2515KE01/140HP01</t>
  </si>
  <si>
    <t>8702GH01/</t>
  </si>
  <si>
    <t>689JX01</t>
  </si>
  <si>
    <t>SCOOPS COASADA</t>
  </si>
  <si>
    <t>4184T103/4214T103</t>
  </si>
  <si>
    <t>T68112/LEILA TRANSPORT</t>
  </si>
  <si>
    <t>8819EB01</t>
  </si>
  <si>
    <t>KOUROUMA MOHAMED</t>
  </si>
  <si>
    <t>7470/FK02/3502EH02</t>
  </si>
  <si>
    <t>MOUMINI BAMBA</t>
  </si>
  <si>
    <t>6896EF01</t>
  </si>
  <si>
    <t>1722KL01/9792AS01</t>
  </si>
  <si>
    <t xml:space="preserve"> 6112HT02/5959EY02</t>
  </si>
  <si>
    <t>214JR01</t>
  </si>
  <si>
    <t>YEO SIEN</t>
  </si>
  <si>
    <t>888FL01</t>
  </si>
  <si>
    <t>KONE DOFONGO</t>
  </si>
  <si>
    <t>6654HU01/186JF01</t>
  </si>
  <si>
    <t>1274ET01</t>
  </si>
  <si>
    <t>BUILDING GROUPE</t>
  </si>
  <si>
    <t>2667AY01</t>
  </si>
  <si>
    <t>BAMBA BREHIMA</t>
  </si>
  <si>
    <t>4676E603/4678E603</t>
  </si>
  <si>
    <t>6975FE04</t>
  </si>
  <si>
    <t>COULIBALY MOUMOUNI</t>
  </si>
  <si>
    <t>4312KH01/4321KH01</t>
  </si>
  <si>
    <t>7293HH01</t>
  </si>
  <si>
    <t>BOUGOUYEMBA YASSI</t>
  </si>
  <si>
    <t>3412JJ01/574GZ01</t>
  </si>
  <si>
    <t>KONIS LOGISTICS</t>
  </si>
  <si>
    <t>ABIDJAN/BEDIALA</t>
  </si>
  <si>
    <t>LINA LOGISTICS</t>
  </si>
  <si>
    <t>8308GP03/4090KC04</t>
  </si>
  <si>
    <t>DIASE TRANSPORT</t>
  </si>
  <si>
    <t>1500JX01</t>
  </si>
  <si>
    <t>GRUMES</t>
  </si>
  <si>
    <t>AK INTER</t>
  </si>
  <si>
    <t>9149EL04/1544EX01</t>
  </si>
  <si>
    <t>COULIBALY MOUMINE</t>
  </si>
  <si>
    <t>JAMAL RABIH</t>
  </si>
  <si>
    <t>9375HE01/8924BE01</t>
  </si>
  <si>
    <t>238JV01</t>
  </si>
  <si>
    <t>9HU01</t>
  </si>
  <si>
    <t>CHAARA KADER</t>
  </si>
  <si>
    <t>1534JP01/1185JH01</t>
  </si>
  <si>
    <t>BURAQ TRANS</t>
  </si>
  <si>
    <t>5961KS01/5977KS01</t>
  </si>
  <si>
    <t>3949FJ02/4135FK02</t>
  </si>
  <si>
    <t>DIARRA OUMAROU</t>
  </si>
  <si>
    <t>4410KT03/1614JR01</t>
  </si>
  <si>
    <t>0330D503/0028D503</t>
  </si>
  <si>
    <t>T68113/PORGO SITA</t>
  </si>
  <si>
    <t>2827KH01/2840KH01</t>
  </si>
  <si>
    <t>XCMC</t>
  </si>
  <si>
    <t>2632FH01/880FT01</t>
  </si>
  <si>
    <t>7447HN01/7904CH02</t>
  </si>
  <si>
    <t>382HN02/4752AR02</t>
  </si>
  <si>
    <t>BAMBA KANVALY</t>
  </si>
  <si>
    <t>3161FN01/</t>
  </si>
  <si>
    <t>IDES</t>
  </si>
  <si>
    <t>OUEDROGO SAIDOU</t>
  </si>
  <si>
    <t>5956KS01/5972KS01</t>
  </si>
  <si>
    <t>3915CX01/7955CY01</t>
  </si>
  <si>
    <t>DIARRA YOUBA</t>
  </si>
  <si>
    <t>5376HB01/3354HF01</t>
  </si>
  <si>
    <t>GHARAEB DINA</t>
  </si>
  <si>
    <t>5512FA01/8234EJ03</t>
  </si>
  <si>
    <t>BAMBA MOUMINE</t>
  </si>
  <si>
    <t>4917KA01/</t>
  </si>
  <si>
    <t>TRAORE DJAKRIDJA</t>
  </si>
  <si>
    <t>CODISCO SARLU</t>
  </si>
  <si>
    <t>7187E303/7186E303</t>
  </si>
  <si>
    <t>E13415/SINARE MAHAMADI</t>
  </si>
  <si>
    <t>1774HE01</t>
  </si>
  <si>
    <t>BANIBAH</t>
  </si>
  <si>
    <t>157FB01</t>
  </si>
  <si>
    <t>COULIBALY ADAMA</t>
  </si>
  <si>
    <t>8824EU01/3092AU09</t>
  </si>
  <si>
    <t>CISSE ABDOULAYE</t>
  </si>
  <si>
    <t>BC8510MD/BD2720MD</t>
  </si>
  <si>
    <t>DAO MAZIROU</t>
  </si>
  <si>
    <t>7229FK01/8179BB01</t>
  </si>
  <si>
    <t>7291E203/9732E703</t>
  </si>
  <si>
    <t>ILBOUDO SAIDOU</t>
  </si>
  <si>
    <t>21920</t>
  </si>
  <si>
    <t>7820</t>
  </si>
  <si>
    <t>8040</t>
  </si>
  <si>
    <t>4288JC01/</t>
  </si>
  <si>
    <t>7409HZ01</t>
  </si>
  <si>
    <t>MATERIEL DE MINE</t>
  </si>
  <si>
    <t>CAMARA ADAMA</t>
  </si>
  <si>
    <t>6741EP01</t>
  </si>
  <si>
    <t>ALIO SALLA</t>
  </si>
  <si>
    <t>9220HK01/6214CF03</t>
  </si>
  <si>
    <t>ABIDJAN/BOUNDILI</t>
  </si>
  <si>
    <t>CISSE BAMORY</t>
  </si>
  <si>
    <t>4738JS01/8203FP01</t>
  </si>
  <si>
    <t>BOUNENE OULD</t>
  </si>
  <si>
    <t>7414HK01</t>
  </si>
  <si>
    <t>354GX01/7892BC06</t>
  </si>
  <si>
    <t>KONE TJILOKELE</t>
  </si>
  <si>
    <t>9104GV01/4754GJ01</t>
  </si>
  <si>
    <t>1597HY01/2420YH01</t>
  </si>
  <si>
    <t>7417GZ01/8504AT01</t>
  </si>
  <si>
    <t>8421CA01</t>
  </si>
  <si>
    <t>DIARRA SOULEYMANE</t>
  </si>
  <si>
    <t>8610D609/2973D209</t>
  </si>
  <si>
    <t>T68193/OUEDRAOGO OUSMANE</t>
  </si>
  <si>
    <t>STD SARL</t>
  </si>
  <si>
    <t>CH0297</t>
  </si>
  <si>
    <t>MAMADOU TRAORE</t>
  </si>
  <si>
    <t>3057KC01</t>
  </si>
  <si>
    <t>ABIDJAN/HITY</t>
  </si>
  <si>
    <t>7461HN06/1836FK01</t>
  </si>
  <si>
    <t>11HK0272/14M7628</t>
  </si>
  <si>
    <t>ZIDNAB SOULEYMANE</t>
  </si>
  <si>
    <t>11JN8931/118933</t>
  </si>
  <si>
    <t>T67367/OUDRAOGO SOULEYMANE</t>
  </si>
  <si>
    <t>125KJ01/993JZ01</t>
  </si>
  <si>
    <t>7220EG01</t>
  </si>
  <si>
    <t>ABIDJAN/TIASALE</t>
  </si>
  <si>
    <t>STE DC</t>
  </si>
  <si>
    <t>BOHOUSSOU KOUADIO</t>
  </si>
  <si>
    <t>GREEN FISH</t>
  </si>
  <si>
    <t>DISTRWILL</t>
  </si>
  <si>
    <t>1164JY01/1158JY01</t>
  </si>
  <si>
    <t>1558KR01/4543KT01</t>
  </si>
  <si>
    <t>3023KN03/1252KN03</t>
  </si>
  <si>
    <t>4193E310/29MJ1578</t>
  </si>
  <si>
    <t>T68124/TRAORE RAZAK</t>
  </si>
  <si>
    <t>CH9052</t>
  </si>
  <si>
    <t>CBE SARL</t>
  </si>
  <si>
    <t>100HS01/2661JG01</t>
  </si>
  <si>
    <t>T67799/BT CI</t>
  </si>
  <si>
    <t>1889KK01/</t>
  </si>
  <si>
    <t>BALHAS MOHAMED</t>
  </si>
  <si>
    <t>1556HH01/9723JC01</t>
  </si>
  <si>
    <t>1682GG01/157JK01</t>
  </si>
  <si>
    <t>3871HV01/7160GL01</t>
  </si>
  <si>
    <t>T68137/BAMBA MAMADOU</t>
  </si>
  <si>
    <t>9243KS04/2415BB02</t>
  </si>
  <si>
    <t>BARADJI DJIBRIL</t>
  </si>
  <si>
    <t>2662HC01/4738GU01</t>
  </si>
  <si>
    <t>T68135/BAMBA MAMADOU</t>
  </si>
  <si>
    <t>KONE LACINE</t>
  </si>
  <si>
    <t>654JS01/7489JP01</t>
  </si>
  <si>
    <t>1619HV01/8308GE01</t>
  </si>
  <si>
    <t>BAMBA SEYDOU</t>
  </si>
  <si>
    <t>9261JP01/3968HK01</t>
  </si>
  <si>
    <t>4418JE01/7848JF01</t>
  </si>
  <si>
    <t>4671EF02/4672EF02</t>
  </si>
  <si>
    <t>1192HT01/448JP01</t>
  </si>
  <si>
    <t>11KL5826/11KL5827</t>
  </si>
  <si>
    <t>T67169/ZONGO MOUMOUNI</t>
  </si>
  <si>
    <t>449KC01/</t>
  </si>
  <si>
    <t>5967KS01/5974KS01</t>
  </si>
  <si>
    <t>RC5479/RC5480</t>
  </si>
  <si>
    <t>KEITA AMARA</t>
  </si>
  <si>
    <t>91KC01/6520GR01</t>
  </si>
  <si>
    <t>5231HE01</t>
  </si>
  <si>
    <t>8473HJ01</t>
  </si>
  <si>
    <t>FADEX SARL</t>
  </si>
  <si>
    <t>7415JJ01</t>
  </si>
  <si>
    <t>LEGUMES</t>
  </si>
  <si>
    <t>SOCOCE DES 2 PLATEAUX</t>
  </si>
  <si>
    <t>3540FY01</t>
  </si>
  <si>
    <t>7206HR01/3875FZ01</t>
  </si>
  <si>
    <t>COULIBALY ZELE</t>
  </si>
  <si>
    <t>3002GU01/</t>
  </si>
  <si>
    <t>148KB01/8106AV02</t>
  </si>
  <si>
    <t>4478KG03/145JZ01</t>
  </si>
  <si>
    <t>KOUMA LATIF</t>
  </si>
  <si>
    <t>0148E109/0103E509</t>
  </si>
  <si>
    <t>T67746/DRABO ISSOUFOU</t>
  </si>
  <si>
    <t>7755JF03/3967JH03</t>
  </si>
  <si>
    <t>BANANE DOUCE</t>
  </si>
  <si>
    <t>KAMAGATE SALIMATA</t>
  </si>
  <si>
    <t>9260GS04/6123CY03</t>
  </si>
  <si>
    <t>2788CU01/9998AT03</t>
  </si>
  <si>
    <t>RC3867/RC3510</t>
  </si>
  <si>
    <t>TEXTILES</t>
  </si>
  <si>
    <t>T68262/BARRY THIERNO</t>
  </si>
  <si>
    <t>BH4484M3/BH4485M3</t>
  </si>
  <si>
    <t>T68237/NANTOUME BAKARY</t>
  </si>
  <si>
    <t>4889JY01/466JY2</t>
  </si>
  <si>
    <t>T68191/TRAORE ABDRAMANE</t>
  </si>
  <si>
    <t>4278JC01/</t>
  </si>
  <si>
    <t>227HU01/5033HF01</t>
  </si>
  <si>
    <t>T68328/COULIBALY BABA</t>
  </si>
  <si>
    <t>308KL03/</t>
  </si>
  <si>
    <t xml:space="preserve">CARTON </t>
  </si>
  <si>
    <t>8041JN03/6010FE04</t>
  </si>
  <si>
    <t>9373D803/04HG4561</t>
  </si>
  <si>
    <t>T68143/GAYE MODOU</t>
  </si>
  <si>
    <t>2416HV01/</t>
  </si>
  <si>
    <t>5001JA01/3136HX01</t>
  </si>
  <si>
    <t>2049HJ01/</t>
  </si>
  <si>
    <t>TRANSPORT EXPERTS</t>
  </si>
  <si>
    <t>3587FG01</t>
  </si>
  <si>
    <t>STE DE BATIMENT</t>
  </si>
  <si>
    <t>2239KE04/8789JS04</t>
  </si>
  <si>
    <t>OINGON</t>
  </si>
  <si>
    <t>2197JY01/7785JR01</t>
  </si>
  <si>
    <t>2090KN06/8028CG06</t>
  </si>
  <si>
    <t>617HZ01/8055HY01</t>
  </si>
  <si>
    <t>TRAORE BAFETEGUE</t>
  </si>
  <si>
    <t>4104KH02/3971ES02</t>
  </si>
  <si>
    <t>4110GP01/4448EJ01</t>
  </si>
  <si>
    <t>DIANE SIRIKI</t>
  </si>
  <si>
    <t>447KJ07/3695BA01</t>
  </si>
  <si>
    <t>ABIDJAN/KONEFLA</t>
  </si>
  <si>
    <t>BOLOGO DAODA</t>
  </si>
  <si>
    <t>3398JE01/1617FT01</t>
  </si>
  <si>
    <t>3031KN03/1236KN03</t>
  </si>
  <si>
    <t>1866KB03/3286KA01</t>
  </si>
  <si>
    <t>9088KB01/7402EY01</t>
  </si>
  <si>
    <t>FOUSS TRANSPORT</t>
  </si>
  <si>
    <t>11HP1119/11HP1120</t>
  </si>
  <si>
    <t>T68115/BANDE ADAMA</t>
  </si>
  <si>
    <t>2404KS02/7613FS06</t>
  </si>
  <si>
    <t>3401KE01/</t>
  </si>
  <si>
    <t>602EJ01/5145CT01</t>
  </si>
  <si>
    <t>BAMBA AMADOU</t>
  </si>
  <si>
    <t>1705HS01</t>
  </si>
  <si>
    <t>T67927/DIAKITE MARIAMA</t>
  </si>
  <si>
    <t>8607FX03/3520CY01</t>
  </si>
  <si>
    <t>SORO DRISSA</t>
  </si>
  <si>
    <t>3070KS01/</t>
  </si>
  <si>
    <t>3409HE01/7537HZ01</t>
  </si>
  <si>
    <t>SOUKOUNA WALLY</t>
  </si>
  <si>
    <t>2984JS02/</t>
  </si>
  <si>
    <t>0029D803/0047D803</t>
  </si>
  <si>
    <t>T68114/KEITA AICHA</t>
  </si>
  <si>
    <t>11KM0587/0867E403</t>
  </si>
  <si>
    <t>T68329/NANASOULEYMANE</t>
  </si>
  <si>
    <t>BP8055MD/BP8490MD</t>
  </si>
  <si>
    <t>T67829/SIDIBE SOUMAILA</t>
  </si>
  <si>
    <t>2777KA01/6599AU01</t>
  </si>
  <si>
    <t>5157GB01</t>
  </si>
  <si>
    <t>SYLLA MOUSSA</t>
  </si>
  <si>
    <t>5700FL01/3318CH04</t>
  </si>
  <si>
    <t>LASSINE SIDIBE</t>
  </si>
  <si>
    <t>1617E103/11MH2909</t>
  </si>
  <si>
    <t>BOULETS</t>
  </si>
  <si>
    <t>T68002/ROMBA HAMIDOU</t>
  </si>
  <si>
    <t>6530D409/6528D409</t>
  </si>
  <si>
    <t>T68085/NAYANDE MAHAMADOU</t>
  </si>
  <si>
    <t>11KM6664/9724D703</t>
  </si>
  <si>
    <t>T68076/FIRST COBC GE</t>
  </si>
  <si>
    <t>AY1211MD/J2702MD</t>
  </si>
  <si>
    <t>T68188/TIGANA MADI</t>
  </si>
  <si>
    <t>5537FN01</t>
  </si>
  <si>
    <t>EMEB CI</t>
  </si>
  <si>
    <t>4022KB01/</t>
  </si>
  <si>
    <t>ABIDJAN/TIEBISOU</t>
  </si>
  <si>
    <t>5645E603/1203E303</t>
  </si>
  <si>
    <t>T68490/DIALLO BELKO</t>
  </si>
  <si>
    <t>40</t>
  </si>
  <si>
    <t>1852GZ01</t>
  </si>
  <si>
    <t>T68553/DIARRASSOUBA MAAMDOU</t>
  </si>
  <si>
    <t>0657D906/4137E106</t>
  </si>
  <si>
    <t>T68410/BAGUE MOHAMADI</t>
  </si>
  <si>
    <t>10MH8175/11MH8748</t>
  </si>
  <si>
    <t xml:space="preserve">CHAUSSURES </t>
  </si>
  <si>
    <t>T68243/COULIBALY GAOUSSOU</t>
  </si>
  <si>
    <t>20KM0475/11MH8061</t>
  </si>
  <si>
    <t>T68486/SAWADOO OUSSENI</t>
  </si>
  <si>
    <t>11KJ3045/11KJ3433</t>
  </si>
  <si>
    <t>OUEDRAOGO AMADE</t>
  </si>
  <si>
    <t>BH6905MD/BF9484MD</t>
  </si>
  <si>
    <t>T68532/SANOGO MOUSSA</t>
  </si>
  <si>
    <t>832GX01</t>
  </si>
  <si>
    <t>GBO ALU CI</t>
  </si>
  <si>
    <t>1085FL01</t>
  </si>
  <si>
    <t>SOUMAHORO TRANSPORT</t>
  </si>
  <si>
    <t>6977KE03/6978KE03</t>
  </si>
  <si>
    <t>6977KE03/6978KE039690JV01/2615JT01</t>
  </si>
  <si>
    <t>9927HG01/2242HN01</t>
  </si>
  <si>
    <t>176KK01/</t>
  </si>
  <si>
    <t>AD9633MD/AR0715MD</t>
  </si>
  <si>
    <t>T68323/TRAORE KASSIM</t>
  </si>
  <si>
    <t>11JN4261/11JN4266</t>
  </si>
  <si>
    <t>T68010/KALAGA PINGDBAMBA</t>
  </si>
  <si>
    <t>6925FK01/8716GJ01</t>
  </si>
  <si>
    <t>4984KE02/868KF02</t>
  </si>
  <si>
    <t>7.68</t>
  </si>
  <si>
    <t>6224HH01</t>
  </si>
  <si>
    <t>2747HR01/2988HL01</t>
  </si>
  <si>
    <t>2261HB01</t>
  </si>
  <si>
    <t>5046JA01/5572HR01</t>
  </si>
  <si>
    <t>TRANSPORT EXPERT</t>
  </si>
  <si>
    <t>2749KU01</t>
  </si>
  <si>
    <t>3313KC01</t>
  </si>
  <si>
    <t>SANKARA MAHAMOUDOU</t>
  </si>
  <si>
    <t>3138FG01</t>
  </si>
  <si>
    <t>1445JT01/8771HX01</t>
  </si>
  <si>
    <t>3864FJ01</t>
  </si>
  <si>
    <t>0442D703/11JN8074</t>
  </si>
  <si>
    <t>T66061/SIMPORE ABDOULAYE</t>
  </si>
  <si>
    <t>5066HX03/9835HU01</t>
  </si>
  <si>
    <t>SAMA TRADNG</t>
  </si>
  <si>
    <t>3792KB01/2409KB01</t>
  </si>
  <si>
    <t>1688GV01</t>
  </si>
  <si>
    <t>8757HJ01/</t>
  </si>
  <si>
    <t>5854FK01/3903CN03</t>
  </si>
  <si>
    <t>T67819/OUATTARA ALI</t>
  </si>
  <si>
    <t>9133FP01/370GN01</t>
  </si>
  <si>
    <t>754EL01</t>
  </si>
  <si>
    <t>ZAMBLE BI VALERIE</t>
  </si>
  <si>
    <t xml:space="preserve">NVELLE PARFUMERIE </t>
  </si>
  <si>
    <t>728JP01/14JP01</t>
  </si>
  <si>
    <t>3094JE01/2013JE01</t>
  </si>
  <si>
    <t>PROLINE LOGISTIC</t>
  </si>
  <si>
    <t>5631GZ01/8385HR01</t>
  </si>
  <si>
    <t>3055HR01/6655HP01</t>
  </si>
  <si>
    <t>TOU DJAKARIDJA</t>
  </si>
  <si>
    <t>7427HS01</t>
  </si>
  <si>
    <t>POULMA DISTRIBUTION</t>
  </si>
  <si>
    <t>4191BE01/1072EP01</t>
  </si>
  <si>
    <t xml:space="preserve">FRANZETTI </t>
  </si>
  <si>
    <t>2017AT01</t>
  </si>
  <si>
    <t>OUEDRAOGO ABDOU</t>
  </si>
  <si>
    <t>4903JL03/4559JL03</t>
  </si>
  <si>
    <t>0.94</t>
  </si>
  <si>
    <t>T1986MD/AM7479MD</t>
  </si>
  <si>
    <t>T67810/TRAORE YOUSSOUF</t>
  </si>
  <si>
    <t>992KN01</t>
  </si>
  <si>
    <t>822JE01/1012JZ01</t>
  </si>
  <si>
    <t>SARA  PETROLEUM</t>
  </si>
  <si>
    <t>5949JR03/5950JR03</t>
  </si>
  <si>
    <t>9830HX01/7057JA01</t>
  </si>
  <si>
    <t>6842FG01</t>
  </si>
  <si>
    <t>SIMAN CI</t>
  </si>
  <si>
    <t>662EF01/1179JN01</t>
  </si>
  <si>
    <t>3701GU01/1705GV01</t>
  </si>
  <si>
    <t>3747FH01</t>
  </si>
  <si>
    <t>4921KA01</t>
  </si>
  <si>
    <t>DOUCE  VIE  IVOIRE</t>
  </si>
  <si>
    <t>1799HE01</t>
  </si>
  <si>
    <t>BAKAYOKO BAKARY</t>
  </si>
  <si>
    <t>419GB01</t>
  </si>
  <si>
    <t>6.65</t>
  </si>
  <si>
    <t>935KN01/1892CL01</t>
  </si>
  <si>
    <t>4953T103/4954T103</t>
  </si>
  <si>
    <t>NERWA NEGOCE</t>
  </si>
  <si>
    <t>51JL01</t>
  </si>
  <si>
    <t>IVOIRE INGENIERIE</t>
  </si>
  <si>
    <t>4912KA01/4912KA01</t>
  </si>
  <si>
    <t>2406KR01/2406KR01</t>
  </si>
  <si>
    <t>11JK1349/11JK1264</t>
  </si>
  <si>
    <t>T68422/COMPAORE SALIFOU</t>
  </si>
  <si>
    <t>11JM7441/11JM7442</t>
  </si>
  <si>
    <t>T68236/YATTARA SEYDOU</t>
  </si>
  <si>
    <t>1309JS03/1309JS03</t>
  </si>
  <si>
    <t>3556KR01/6922AS10</t>
  </si>
  <si>
    <t>3912KK01/3912KK01</t>
  </si>
  <si>
    <t>4102HE01</t>
  </si>
  <si>
    <t>2ITRANSIT</t>
  </si>
  <si>
    <t>TG1660AM/TG3449Y</t>
  </si>
  <si>
    <t>T68229/DOUCOURE SOULEYMANE</t>
  </si>
  <si>
    <t>3002KN03/1231KN01</t>
  </si>
  <si>
    <t>10KM3394/10N3354</t>
  </si>
  <si>
    <t>T168250/KONE SOULEYMANE</t>
  </si>
  <si>
    <t>8546HV01/4347HA01</t>
  </si>
  <si>
    <t>BA8300MD/BA8301MD</t>
  </si>
  <si>
    <t>T5580/YARA OIL SA</t>
  </si>
  <si>
    <t>383ER01/6245EV01</t>
  </si>
  <si>
    <t>TRANCHIVOIRE</t>
  </si>
  <si>
    <t>7.41</t>
  </si>
  <si>
    <t>223GC01</t>
  </si>
  <si>
    <t>7623MD/7627MD</t>
  </si>
  <si>
    <t>T5587/YARA OIL SA</t>
  </si>
  <si>
    <t>4635HG09/1519GN01</t>
  </si>
  <si>
    <t>872HA01</t>
  </si>
  <si>
    <t>CALIVOIRE</t>
  </si>
  <si>
    <t>104JT01/581GK01</t>
  </si>
  <si>
    <t>7912JE01</t>
  </si>
  <si>
    <t>277JL03//6343JL03</t>
  </si>
  <si>
    <t>T68607/ETS RH</t>
  </si>
  <si>
    <t>9.73</t>
  </si>
  <si>
    <t>959KL01/959KL01</t>
  </si>
  <si>
    <t>46.70</t>
  </si>
  <si>
    <t>14.00</t>
  </si>
  <si>
    <t>44.20</t>
  </si>
  <si>
    <t>-4.54</t>
  </si>
  <si>
    <t>28.00</t>
  </si>
  <si>
    <t>-21.29</t>
  </si>
  <si>
    <t>7669HU03/7669HU01</t>
  </si>
  <si>
    <t>KOUYATE</t>
  </si>
  <si>
    <t>4379EL01</t>
  </si>
  <si>
    <t>GRAINES</t>
  </si>
  <si>
    <t>T68608/ETS  RH</t>
  </si>
  <si>
    <t>1207KR012302KS01</t>
  </si>
  <si>
    <t>1412KU01/268KU01</t>
  </si>
  <si>
    <t>3397HX01</t>
  </si>
  <si>
    <t>5785HA01</t>
  </si>
  <si>
    <t>SELFCI</t>
  </si>
  <si>
    <t>ABIDJAN/ELBOU</t>
  </si>
  <si>
    <t>YAPO JEAN</t>
  </si>
  <si>
    <t>6739JL01/2481JH01</t>
  </si>
  <si>
    <t>2676HR01/8378HZ01</t>
  </si>
  <si>
    <t>1260KB01</t>
  </si>
  <si>
    <t>458KG01/302KH01</t>
  </si>
  <si>
    <t>8572GV02/2274AT02</t>
  </si>
  <si>
    <t>2610JG06/3626FS01</t>
  </si>
  <si>
    <t>8975CT01</t>
  </si>
  <si>
    <t>SICI</t>
  </si>
  <si>
    <t>VICRAICO</t>
  </si>
  <si>
    <t>7.18</t>
  </si>
  <si>
    <t>AZ8688MD/BG1536MD</t>
  </si>
  <si>
    <t>TEXTILE</t>
  </si>
  <si>
    <t>T67816/DIAKITE ABOUBAKAR</t>
  </si>
  <si>
    <t>9951JK03/6353JL03</t>
  </si>
  <si>
    <t>4497JC01/6499JJ01</t>
  </si>
  <si>
    <t>ABIDJAN/YAMOUSSSOUKRO</t>
  </si>
  <si>
    <t>7816HU01/8654JC01</t>
  </si>
  <si>
    <t>84KJ01/84KJ01</t>
  </si>
  <si>
    <t>COULIBALY</t>
  </si>
  <si>
    <t>7263FH01/4264FY03</t>
  </si>
  <si>
    <t>BATHILY/T68431</t>
  </si>
  <si>
    <t>MATERIEL MECANIQUE</t>
  </si>
  <si>
    <t>223KJ01/105KK01</t>
  </si>
  <si>
    <t>2775KH01</t>
  </si>
  <si>
    <t>VERITE TRANSPORT</t>
  </si>
  <si>
    <t>4586GH01</t>
  </si>
  <si>
    <t>4530KS01/5780GN01</t>
  </si>
  <si>
    <t>T68630/KAMARA DRAMANE</t>
  </si>
  <si>
    <t>3091E103/3096E103</t>
  </si>
  <si>
    <t>ZONGO BIBATA</t>
  </si>
  <si>
    <t>4553KS01/7410JF01</t>
  </si>
  <si>
    <t>T68631/KAMARA DRAMANE</t>
  </si>
  <si>
    <t>6850FR01/6850FR01</t>
  </si>
  <si>
    <t>ITL</t>
  </si>
  <si>
    <t>5676HK01/5676HK01</t>
  </si>
  <si>
    <t>4349HL01/4349HL01</t>
  </si>
  <si>
    <t>9886EP01/5188AX01</t>
  </si>
  <si>
    <t>ATM</t>
  </si>
  <si>
    <t>9775EF06/9220EF06</t>
  </si>
  <si>
    <t>AB2298/AB1666</t>
  </si>
  <si>
    <t xml:space="preserve">FOFANA </t>
  </si>
  <si>
    <t>105JU01/8211HR01</t>
  </si>
  <si>
    <t>7773HU01</t>
  </si>
  <si>
    <t>1621JC01</t>
  </si>
  <si>
    <t>BRAHIMA DEMBELE</t>
  </si>
  <si>
    <t>1289FA01</t>
  </si>
  <si>
    <t>BONIKRO</t>
  </si>
  <si>
    <t>2068JK01/9601JR01</t>
  </si>
  <si>
    <t>OUATTARA YAYA</t>
  </si>
  <si>
    <t>7.75</t>
  </si>
  <si>
    <t>3908KK01</t>
  </si>
  <si>
    <t>498HC01</t>
  </si>
  <si>
    <t>9291JP01</t>
  </si>
  <si>
    <t>GUY SERGE</t>
  </si>
  <si>
    <t>7.49</t>
  </si>
  <si>
    <t>4189GR01/8905CF04</t>
  </si>
  <si>
    <t>2645JY01/997HZ01</t>
  </si>
  <si>
    <t>9945GX01/1061GY01</t>
  </si>
  <si>
    <t>6802JR03/3673JU03</t>
  </si>
  <si>
    <t>SORO MOUSSA</t>
  </si>
  <si>
    <t>9304JY03/9305JY03</t>
  </si>
  <si>
    <t>OUATTARA ISSA</t>
  </si>
  <si>
    <t>36KN6021/36HH6403</t>
  </si>
  <si>
    <t>T68611/SAWADOGO OUSMANE</t>
  </si>
  <si>
    <t>9728GK01</t>
  </si>
  <si>
    <t>4573JC01/5203HC01</t>
  </si>
  <si>
    <t>6020JB01</t>
  </si>
  <si>
    <t>AKHDAR</t>
  </si>
  <si>
    <t>1857KB01/3280KA03</t>
  </si>
  <si>
    <t>6787JL01/4417JC01</t>
  </si>
  <si>
    <t>9391GP01</t>
  </si>
  <si>
    <t>CAMARA AZIZ</t>
  </si>
  <si>
    <t>3919HK01</t>
  </si>
  <si>
    <t>SANOGO DEMY</t>
  </si>
  <si>
    <t>4104KA03/4104KA03</t>
  </si>
  <si>
    <t>DIAOUNE</t>
  </si>
  <si>
    <t>7.28</t>
  </si>
  <si>
    <t>5507KS01/1518HV01</t>
  </si>
  <si>
    <t>4349GL01/4349GL01</t>
  </si>
  <si>
    <t>4411KE01/8560JF01</t>
  </si>
  <si>
    <t>411JB02/5938CV01</t>
  </si>
  <si>
    <t>SANOGO ISSOUF</t>
  </si>
  <si>
    <t>3425JZ01</t>
  </si>
  <si>
    <t>1334JT01/8291GX01</t>
  </si>
  <si>
    <t xml:space="preserve">ETS DJESSOU </t>
  </si>
  <si>
    <t>1714JS01</t>
  </si>
  <si>
    <t>DIABY MOUSTAPHA</t>
  </si>
  <si>
    <t>1554KS01/1383KT01</t>
  </si>
  <si>
    <t>DISPORA</t>
  </si>
  <si>
    <t>2.43</t>
  </si>
  <si>
    <t>5600FP01</t>
  </si>
  <si>
    <t>SANGARE INZA</t>
  </si>
  <si>
    <t>3853KN01</t>
  </si>
  <si>
    <t>SOCARRE</t>
  </si>
  <si>
    <t>11KM0024/11KM0025</t>
  </si>
  <si>
    <t>SYLLA ABDUL AZIZ</t>
  </si>
  <si>
    <t>9439HV01/2137CT04</t>
  </si>
  <si>
    <t>8719GH01/6327GE01</t>
  </si>
  <si>
    <t>244JH01/4605GL01</t>
  </si>
  <si>
    <t>CAFE</t>
  </si>
  <si>
    <t>ETS AKPENAN</t>
  </si>
  <si>
    <t>BC9121MD/G3623M3</t>
  </si>
  <si>
    <t>T68230/COULIBALY ABOULAYE</t>
  </si>
  <si>
    <t>1914GC01</t>
  </si>
  <si>
    <t>AIRGAZ</t>
  </si>
  <si>
    <t>3779JS01</t>
  </si>
  <si>
    <t>LABOREX</t>
  </si>
  <si>
    <t>3711EL01/8708AY01</t>
  </si>
  <si>
    <t>SEIF</t>
  </si>
  <si>
    <t>RC0963V/RC0964V</t>
  </si>
  <si>
    <t>MAYONNAISE</t>
  </si>
  <si>
    <t xml:space="preserve">T68324/DIALLO MAMADOU </t>
  </si>
  <si>
    <t>AX0911RN/AX0912RN</t>
  </si>
  <si>
    <t>T68479/EBURNEA TRANSIT</t>
  </si>
  <si>
    <t>SIL</t>
  </si>
  <si>
    <t>HOTEIT NASSRT</t>
  </si>
  <si>
    <t>YEO</t>
  </si>
  <si>
    <t>1349KK01</t>
  </si>
  <si>
    <t>6327GS01</t>
  </si>
  <si>
    <t>TRAORE ABOUBACAR</t>
  </si>
  <si>
    <t>267GX01/7096HH06</t>
  </si>
  <si>
    <t>3855HS01/3855HS01</t>
  </si>
  <si>
    <t>GW9991/GW9991</t>
  </si>
  <si>
    <t>YAKUBU FUSSENI</t>
  </si>
  <si>
    <t>SIDIBE TOUSSAINT</t>
  </si>
  <si>
    <t>AN0067MD</t>
  </si>
  <si>
    <t>BAH HABIBOU</t>
  </si>
  <si>
    <t>18FH01/1638FG01</t>
  </si>
  <si>
    <t>BALLO APPOLINAIRE</t>
  </si>
  <si>
    <t>11KM0051/11KM0052</t>
  </si>
  <si>
    <t>1889E703/11P1734</t>
  </si>
  <si>
    <t>CUBES MAGGI</t>
  </si>
  <si>
    <t>T68423/GLOBAL MANUTENTION</t>
  </si>
  <si>
    <t>3056KC01/591FX01</t>
  </si>
  <si>
    <t>11LP0825/11KJ8778</t>
  </si>
  <si>
    <t>BE0047MD/BE0041MD</t>
  </si>
  <si>
    <t>T68203/CT2 SA</t>
  </si>
  <si>
    <t>3827HE01/3827HE01</t>
  </si>
  <si>
    <t>1590JU01</t>
  </si>
  <si>
    <t>MAMADOU DIALLO</t>
  </si>
  <si>
    <t>RC6358AR</t>
  </si>
  <si>
    <t>T67598/DIALLO ABDOUL KARIM</t>
  </si>
  <si>
    <t>BQ5543MD/BQ1755MD</t>
  </si>
  <si>
    <t>E25240/DIAKITE BAKARY</t>
  </si>
  <si>
    <t>BD9055MD/BE0036MD</t>
  </si>
  <si>
    <t>T68202/CT2 SA</t>
  </si>
  <si>
    <t>BE1277MD/BE3531MD</t>
  </si>
  <si>
    <t>T68199/CT2 SA</t>
  </si>
  <si>
    <t>TGCCCI</t>
  </si>
  <si>
    <t>4386HT01</t>
  </si>
  <si>
    <t>OUSMANE SANFO</t>
  </si>
  <si>
    <t>4389KF01/4389KF01</t>
  </si>
  <si>
    <t>BB5398MD/BG9609M4</t>
  </si>
  <si>
    <t>T68194/CT2 SA</t>
  </si>
  <si>
    <t>1860</t>
  </si>
  <si>
    <t>4567FK01/609BA03</t>
  </si>
  <si>
    <t>9707JC03/9938EG03</t>
  </si>
  <si>
    <t>DIARRA ZIE SEYDOU</t>
  </si>
  <si>
    <t>5634HZ01</t>
  </si>
  <si>
    <t>2666GF01/2666GF01</t>
  </si>
  <si>
    <t>8972HB01/9029HB01</t>
  </si>
  <si>
    <t>73KL01/73KL01</t>
  </si>
  <si>
    <t>31414GS01/5979HL01</t>
  </si>
  <si>
    <t>OUATTARA MOUSSA</t>
  </si>
  <si>
    <t>AN4605MD/AN6683MD</t>
  </si>
  <si>
    <t>T68196/CT2 SA</t>
  </si>
  <si>
    <t>944HG01/8327HA01</t>
  </si>
  <si>
    <t>9964GN01/2417GK01</t>
  </si>
  <si>
    <t>BH0919M4/N1422MD</t>
  </si>
  <si>
    <t>T68195/CT2 SA</t>
  </si>
  <si>
    <t>AD9711M4/S2347MD</t>
  </si>
  <si>
    <t>T68197/CT2 SA</t>
  </si>
  <si>
    <t>AY9634MD/BN1213M4</t>
  </si>
  <si>
    <t>T68200/CT2 SA</t>
  </si>
  <si>
    <t>BM4914M4/BM8341M4</t>
  </si>
  <si>
    <t>T68198/CT2 SA</t>
  </si>
  <si>
    <t>1040HS01/3912HR01</t>
  </si>
  <si>
    <t>1760JT01/664EN01</t>
  </si>
  <si>
    <t>9085JC01/7306JC01</t>
  </si>
  <si>
    <t>924GK01/2228EH04</t>
  </si>
  <si>
    <t>KONATE SIAKA</t>
  </si>
  <si>
    <t>2562HK01</t>
  </si>
  <si>
    <t>DIMZOURE</t>
  </si>
  <si>
    <t>2794JT1</t>
  </si>
  <si>
    <t>YAYA DOUMBIA</t>
  </si>
  <si>
    <t>AX6646MD/AX4914MD</t>
  </si>
  <si>
    <t>T68389/SODIMA</t>
  </si>
  <si>
    <t>448KJ01/4313BB01</t>
  </si>
  <si>
    <t>AL FASYSAL</t>
  </si>
  <si>
    <t>BE3674MD/S2359MD</t>
  </si>
  <si>
    <t>T68201/CT2 SA</t>
  </si>
  <si>
    <t>4917KA01/4917KA01</t>
  </si>
  <si>
    <t>G8463M3/G8464M3</t>
  </si>
  <si>
    <t>T68401/HAIDARA BOUBAKAR</t>
  </si>
  <si>
    <t>11JK1078/11JH4983</t>
  </si>
  <si>
    <t>10GM8641/11HN8058</t>
  </si>
  <si>
    <t>T68533/OUEDRAOGO ISSO</t>
  </si>
  <si>
    <t>5917E703/7995E703</t>
  </si>
  <si>
    <t>SOURABLE KARIM/T68537</t>
  </si>
  <si>
    <t>9623D903/8105D103</t>
  </si>
  <si>
    <t>T68524/BOLY AL HASSANA</t>
  </si>
  <si>
    <t>AH5871/AK1697</t>
  </si>
  <si>
    <t>T68480/HAROUNA SALEY</t>
  </si>
  <si>
    <t>AT5702MD/AT5689MD</t>
  </si>
  <si>
    <t>T68385/SODIMA</t>
  </si>
  <si>
    <t>AG2253MD/BE3784MD</t>
  </si>
  <si>
    <t>T68319/MALLE DAOUDA</t>
  </si>
  <si>
    <t>2637FH01/1490CT03</t>
  </si>
  <si>
    <t>T68376/SOCOCIB TRANSIT</t>
  </si>
  <si>
    <t>9787JK01/4933BH01</t>
  </si>
  <si>
    <t>9340D903/9343D903</t>
  </si>
  <si>
    <t>T68539/SOCODIFA</t>
  </si>
  <si>
    <t>2822KP01/4920CR01</t>
  </si>
  <si>
    <t>4599JN04/6355HS04</t>
  </si>
  <si>
    <t>KOUROUMA ET FRERES</t>
  </si>
  <si>
    <t>2410KB01</t>
  </si>
  <si>
    <t>FFT</t>
  </si>
  <si>
    <t>4063FH01/9210EP01</t>
  </si>
  <si>
    <t>CLAUDE ISMAEL</t>
  </si>
  <si>
    <t>29LP2825/29MJ1429</t>
  </si>
  <si>
    <t>T68531/SAWADOGO ISSOUFOU</t>
  </si>
  <si>
    <t>40580</t>
  </si>
  <si>
    <t>10480</t>
  </si>
  <si>
    <t>DIARRA AHMED</t>
  </si>
  <si>
    <t>11KP2203/11KJ9742</t>
  </si>
  <si>
    <t>T68542/CHARAYAM</t>
  </si>
  <si>
    <t>2528JU011239JU01</t>
  </si>
  <si>
    <t>6253D102/06HG9751</t>
  </si>
  <si>
    <t>ZONGO MAMADOU</t>
  </si>
  <si>
    <t>4299JC01</t>
  </si>
  <si>
    <t>6940HG01/9583JP01</t>
  </si>
  <si>
    <t>SIDIBE OUMAROU</t>
  </si>
  <si>
    <t>12HL9908/12HK8769</t>
  </si>
  <si>
    <t>T67930/TRAORE BRAMA</t>
  </si>
  <si>
    <t>11GL3113/11GK9834</t>
  </si>
  <si>
    <t>T68536/KOUYATE AZIZ</t>
  </si>
  <si>
    <t>101FC02/7754FB01</t>
  </si>
  <si>
    <t>SAFFIEDINNE MAJED</t>
  </si>
  <si>
    <t xml:space="preserve">174GT01/5006FE06 </t>
  </si>
  <si>
    <t>DAGNG0O SIAKA</t>
  </si>
  <si>
    <t>5671FB01/7125AV01</t>
  </si>
  <si>
    <t>3013KN03/1257KN03</t>
  </si>
  <si>
    <t>7434JL10/7584JL01</t>
  </si>
  <si>
    <t>SAMAKE OUSMANE</t>
  </si>
  <si>
    <t>5007GK03/5008GK03</t>
  </si>
  <si>
    <t>8530HS01/5912GZ01</t>
  </si>
  <si>
    <t>2357D602/2322D602</t>
  </si>
  <si>
    <t>T68530/KARAMA KARIM</t>
  </si>
  <si>
    <t>PRIVAT KONE</t>
  </si>
  <si>
    <t>KABA ANZOUMANA</t>
  </si>
  <si>
    <t>178JC03</t>
  </si>
  <si>
    <t>3767</t>
  </si>
  <si>
    <t>789JL01</t>
  </si>
  <si>
    <t>BANGALY MOUSSA</t>
  </si>
  <si>
    <t>AH4143MD/P5547M3</t>
  </si>
  <si>
    <t>T68369/FANE ISSA</t>
  </si>
  <si>
    <t>AN7572M3/Q5370M3</t>
  </si>
  <si>
    <t>T68368/DOUMBIA DAOUDA</t>
  </si>
  <si>
    <t>11MG9685/11MG9686</t>
  </si>
  <si>
    <t>T68525/GAZAMBE MOUSSA</t>
  </si>
  <si>
    <t>11JG9268/6462D809</t>
  </si>
  <si>
    <t>T68541/TRAORE MOUSSA</t>
  </si>
  <si>
    <t>7837HE01/7467HE01</t>
  </si>
  <si>
    <t>601KT01/1838FA01</t>
  </si>
  <si>
    <t>2811KK01/3853KE01</t>
  </si>
  <si>
    <t>MAM TRADING</t>
  </si>
  <si>
    <t>4353KA01/4679AX06</t>
  </si>
  <si>
    <t>KONATE SEYDOU</t>
  </si>
  <si>
    <t>1554FZ04/1555FZ04</t>
  </si>
  <si>
    <t>FAOUZ CARLO</t>
  </si>
  <si>
    <t>9602JK01/1889JK01</t>
  </si>
  <si>
    <t>AFRIQUE TRANSPORT</t>
  </si>
  <si>
    <t>ABIDJAN/KOKOUNBO</t>
  </si>
  <si>
    <t>GREN WAYS</t>
  </si>
  <si>
    <t>2665FG03/4483AZ06</t>
  </si>
  <si>
    <t>4849KR01/3891BH01</t>
  </si>
  <si>
    <t>IJM TRANSPORT</t>
  </si>
  <si>
    <t>BAZONGOSOULEYMANE</t>
  </si>
  <si>
    <t>9501HX01/2652KE01</t>
  </si>
  <si>
    <t>1703GS01</t>
  </si>
  <si>
    <t>DAGNOGO YACOUBA</t>
  </si>
  <si>
    <t>HOTEIT FAKIH</t>
  </si>
  <si>
    <t>2618JS01/4369KB01</t>
  </si>
  <si>
    <t>GEC</t>
  </si>
  <si>
    <t>2150JK02/4434GK01</t>
  </si>
  <si>
    <t>2111GY01/2134CT04</t>
  </si>
  <si>
    <t>6630JL01/9006KB01</t>
  </si>
  <si>
    <t>4459KN02/8548CU03</t>
  </si>
  <si>
    <t>RABOLOM ADAMA</t>
  </si>
  <si>
    <t>8069EZ01/1513GC01</t>
  </si>
  <si>
    <t>488JC01/8286HF01</t>
  </si>
  <si>
    <t>1369KL01/7565JL01</t>
  </si>
  <si>
    <t>CAMARA LANCINE</t>
  </si>
  <si>
    <t>0312D903/11JK0634</t>
  </si>
  <si>
    <t>WST</t>
  </si>
  <si>
    <t>7874JP02/3127FE01</t>
  </si>
  <si>
    <t>11LP0167/11LP7172</t>
  </si>
  <si>
    <t>2.14</t>
  </si>
  <si>
    <t>4951T103/4947T103</t>
  </si>
  <si>
    <t>5261JV01/5136JV01</t>
  </si>
  <si>
    <t>624JT06/9742KB03</t>
  </si>
  <si>
    <t>IMA DAOUDA</t>
  </si>
  <si>
    <t>4921KA01/</t>
  </si>
  <si>
    <t xml:space="preserve">DOUCE VIE </t>
  </si>
  <si>
    <t>AZ6462MD/BA6736MD</t>
  </si>
  <si>
    <t>POUDIOUGOU ISSA</t>
  </si>
  <si>
    <t>9640GE04/4196CP03</t>
  </si>
  <si>
    <t>TOGOLA ABOU</t>
  </si>
  <si>
    <t>2517HG01</t>
  </si>
  <si>
    <t>IDCO</t>
  </si>
  <si>
    <t>7674HN01/5754HF01</t>
  </si>
  <si>
    <t>SCAN GLOBAL</t>
  </si>
  <si>
    <t>7238EE01</t>
  </si>
  <si>
    <t>293HP01</t>
  </si>
  <si>
    <t>AA760BG/AA445BB</t>
  </si>
  <si>
    <t>E28731/NDIAYE ABDOU</t>
  </si>
  <si>
    <t>Classe T22S1</t>
  </si>
  <si>
    <t>3046KC01</t>
  </si>
  <si>
    <t>BOUE LOU TANAN</t>
  </si>
  <si>
    <t>5610JV01</t>
  </si>
  <si>
    <t>1735HH07/4818GP01</t>
  </si>
  <si>
    <t>SDTP SA</t>
  </si>
  <si>
    <t>7678HY02/2069GZ01</t>
  </si>
  <si>
    <t>1283JS012079KC01</t>
  </si>
  <si>
    <t>ABHA SERVICES</t>
  </si>
  <si>
    <t>194FU02/8910AV02</t>
  </si>
  <si>
    <t>1275JT01/15GT01</t>
  </si>
  <si>
    <t>4334KS01/</t>
  </si>
  <si>
    <t>DEMBA LADJI</t>
  </si>
  <si>
    <t>1808JV01/9345JU01</t>
  </si>
  <si>
    <t>SGL</t>
  </si>
  <si>
    <t>UNACCOPEC</t>
  </si>
  <si>
    <t>7669JF01/9634JU01</t>
  </si>
  <si>
    <t>TRANS COSARL</t>
  </si>
  <si>
    <t>BG4198M5/AC6150MD</t>
  </si>
  <si>
    <t>T68547/MOUTAGA TANAPO</t>
  </si>
  <si>
    <t>11LP8830/9124D903</t>
  </si>
  <si>
    <t>10MH3479/10MH3434</t>
  </si>
  <si>
    <t>KAMBO BAMORY</t>
  </si>
  <si>
    <t>0241T1032003D903</t>
  </si>
  <si>
    <t>TRANS CO</t>
  </si>
  <si>
    <t>558GF04/5940CF01</t>
  </si>
  <si>
    <t>COULIBALY AMADOU</t>
  </si>
  <si>
    <t>2098GY01/2099GY01</t>
  </si>
  <si>
    <t>OUATTARA SINDOU</t>
  </si>
  <si>
    <t>11KH8180/11KH8188</t>
  </si>
  <si>
    <t>7266FR01/965FH01</t>
  </si>
  <si>
    <t>BVETON</t>
  </si>
  <si>
    <t>11KM0047/11KM0048</t>
  </si>
  <si>
    <t>1621FS03/9473EH03</t>
  </si>
  <si>
    <t>DJAKARIA KONE</t>
  </si>
  <si>
    <t>7416CS05</t>
  </si>
  <si>
    <t>MS</t>
  </si>
  <si>
    <t>8645HC01/8350HA01</t>
  </si>
  <si>
    <t>8465EF03/538CZ04</t>
  </si>
  <si>
    <t>3596KN066208CV01</t>
  </si>
  <si>
    <t>ETIMAF SARL</t>
  </si>
  <si>
    <t>5639EK09/5840EK09</t>
  </si>
  <si>
    <t>BORO LOE</t>
  </si>
  <si>
    <t>10LP8434/10LP7907</t>
  </si>
  <si>
    <t>2593KS01/5605CK01</t>
  </si>
  <si>
    <t>3884HT01/4966AT05</t>
  </si>
  <si>
    <t>TRANSPORT CHARITE</t>
  </si>
  <si>
    <t>4200GK02/8309AV05</t>
  </si>
  <si>
    <t>WTB</t>
  </si>
  <si>
    <t>319GU01/4712GT01</t>
  </si>
  <si>
    <t>DOUMBIA ALAMA</t>
  </si>
  <si>
    <t>7898FH01/8492AX01</t>
  </si>
  <si>
    <t>BATIA</t>
  </si>
  <si>
    <t>3406JX01/</t>
  </si>
  <si>
    <t>ABIDJAN/AZTTINGUIE</t>
  </si>
  <si>
    <t>11HN2934/11HN2935</t>
  </si>
  <si>
    <t>T67933/KIEDREBEGO ADAMA</t>
  </si>
  <si>
    <t>3259KJ013699KJ01</t>
  </si>
  <si>
    <t>8581GP01/4049HE01</t>
  </si>
  <si>
    <t>7972HT01</t>
  </si>
  <si>
    <t>ALFAGALA ABDOU</t>
  </si>
  <si>
    <t>3386E309/3387E309</t>
  </si>
  <si>
    <t>T67932/FOFANA KASSOUM</t>
  </si>
  <si>
    <t>2500GH03/8998CH03</t>
  </si>
  <si>
    <t>3196FL01</t>
  </si>
  <si>
    <t>ABIDJAN/TOOUBA</t>
  </si>
  <si>
    <t>1196JH01</t>
  </si>
  <si>
    <t>SYLLA MARIAME</t>
  </si>
  <si>
    <t>1131HU01/2051JH01</t>
  </si>
  <si>
    <t>KOUBRA TRANSPORTS</t>
  </si>
  <si>
    <t>1951KN01</t>
  </si>
  <si>
    <t>7921HS01/4633HC01</t>
  </si>
  <si>
    <t>3260KJ01/3698KJ01</t>
  </si>
  <si>
    <t>3484KJ01/3266KJ01</t>
  </si>
  <si>
    <t>417KC01</t>
  </si>
  <si>
    <t>EDF GROUP DRAMERA</t>
  </si>
  <si>
    <t>7248JC01</t>
  </si>
  <si>
    <t>7942GY09/3761GZ09</t>
  </si>
  <si>
    <t>3021KN03/1230KN03</t>
  </si>
  <si>
    <t>AS4929V/AS4929V</t>
  </si>
  <si>
    <t>KONE KARIM</t>
  </si>
  <si>
    <t>1723KG01</t>
  </si>
  <si>
    <t>2086GT01/7512EA01</t>
  </si>
  <si>
    <t>ZOUMANA KARAMOKO</t>
  </si>
  <si>
    <t>TUYAUX DE FORAGE</t>
  </si>
  <si>
    <t>7265KJ03/3483HH03</t>
  </si>
  <si>
    <t>DIAKITE AMINATA</t>
  </si>
  <si>
    <t>5293GA01</t>
  </si>
  <si>
    <t>8208CB02</t>
  </si>
  <si>
    <t>CTOP</t>
  </si>
  <si>
    <t>3343KL01</t>
  </si>
  <si>
    <t>FORACO CI</t>
  </si>
  <si>
    <t>118KL01/35KN04</t>
  </si>
  <si>
    <t>JEUNES SOLIDAIRES DE TOUBA</t>
  </si>
  <si>
    <t>308KK01/3707KJ01</t>
  </si>
  <si>
    <t>4945KA01</t>
  </si>
  <si>
    <t>1676GZ01/7325JB01</t>
  </si>
  <si>
    <t>227HR01/7415HP01</t>
  </si>
  <si>
    <t>DIARRA SALIF</t>
  </si>
  <si>
    <t>4543JS01</t>
  </si>
  <si>
    <t>FADYM TRANSPORT</t>
  </si>
  <si>
    <t>8699GX01</t>
  </si>
  <si>
    <t>SINOHYDRO</t>
  </si>
  <si>
    <t>6722HY01</t>
  </si>
  <si>
    <t>8.01</t>
  </si>
  <si>
    <t>7987GE01/6361HC01</t>
  </si>
  <si>
    <t>IVOIRE COUL DT</t>
  </si>
  <si>
    <t>4563KE01/1367KH01</t>
  </si>
  <si>
    <t>DIANE SANOUSSI</t>
  </si>
  <si>
    <t>5.87</t>
  </si>
  <si>
    <t>2737KC01</t>
  </si>
  <si>
    <t>LE BATISSEUR</t>
  </si>
  <si>
    <t>DK8946BK/DK8947BK</t>
  </si>
  <si>
    <t>ASSANE SECK</t>
  </si>
  <si>
    <t>740KC01/1772FJ01</t>
  </si>
  <si>
    <t>496JZ01/2726KH01</t>
  </si>
  <si>
    <t>8428HR01</t>
  </si>
  <si>
    <t>DIARRA ALI</t>
  </si>
  <si>
    <t>11MG6732/11JH4980</t>
  </si>
  <si>
    <t>KANIS LOGISTICS SA</t>
  </si>
  <si>
    <t>8713HY01</t>
  </si>
  <si>
    <t>2455HR01/3801AU01</t>
  </si>
  <si>
    <t>ETS  ZON ET FRERES</t>
  </si>
  <si>
    <t>7079JV03/4203JH03</t>
  </si>
  <si>
    <t>2008HZ04</t>
  </si>
  <si>
    <t>KONAN DANIEL</t>
  </si>
  <si>
    <t>4449JS01/734JP01</t>
  </si>
  <si>
    <t>2591HL01</t>
  </si>
  <si>
    <t>COULIBALY  SIAKA</t>
  </si>
  <si>
    <t>9564JR04/4108EF01</t>
  </si>
  <si>
    <t>MARIKO SIAKA</t>
  </si>
  <si>
    <t>4252JY01/691KB01</t>
  </si>
  <si>
    <t>7151JF01/2765KB01</t>
  </si>
  <si>
    <t>4400FH01/6925EL01</t>
  </si>
  <si>
    <t>3025KN03/1242KN03</t>
  </si>
  <si>
    <t>51JJ01</t>
  </si>
  <si>
    <t>4082HK01</t>
  </si>
  <si>
    <t>7877JP06/516FC01</t>
  </si>
  <si>
    <t>DIENI MOUMOUNI</t>
  </si>
  <si>
    <t>632KN01</t>
  </si>
  <si>
    <t>6950GY01/8345HL01</t>
  </si>
  <si>
    <t>1804JZ02/2604JZ02</t>
  </si>
  <si>
    <t>TRANSPORT ET LOGISTIQUE BALKIS</t>
  </si>
  <si>
    <t>1171JY01/9164JR01</t>
  </si>
  <si>
    <t>7552HT03/9134FP03</t>
  </si>
  <si>
    <t>KEITA YOUNOUSSA</t>
  </si>
  <si>
    <t>1475JG03/1476JG03</t>
  </si>
  <si>
    <t>XP ETS SERVICES SARL</t>
  </si>
  <si>
    <t>6993HZ01</t>
  </si>
  <si>
    <t>8655HY01</t>
  </si>
  <si>
    <t>8472HS04</t>
  </si>
  <si>
    <t>NOIX DE COCO</t>
  </si>
  <si>
    <t>BAKAYOKO BAZOUMANA</t>
  </si>
  <si>
    <t>137HR01</t>
  </si>
  <si>
    <t>6145JT01/2787HC01</t>
  </si>
  <si>
    <t>228KF01</t>
  </si>
  <si>
    <t>643FP01/6470GX04</t>
  </si>
  <si>
    <t>3390KE01/326FT01</t>
  </si>
  <si>
    <t>K3 CI SARL</t>
  </si>
  <si>
    <t>5934HY01</t>
  </si>
  <si>
    <t>CIPACI</t>
  </si>
  <si>
    <t>394FA01</t>
  </si>
  <si>
    <t>DOUMBIA SALIF</t>
  </si>
  <si>
    <t>EL PARADIS COSMETIC</t>
  </si>
  <si>
    <t>8585FE03/3698BC03</t>
  </si>
  <si>
    <t>3410GS01/7511GT01</t>
  </si>
  <si>
    <t>5002HR01</t>
  </si>
  <si>
    <t>KANGA EPSE ADJOUA</t>
  </si>
  <si>
    <t>3632FL02/8020EJ02</t>
  </si>
  <si>
    <t>DIARRA SIAKA</t>
  </si>
  <si>
    <t>7.61</t>
  </si>
  <si>
    <t>3478JZ01/3471AT01</t>
  </si>
  <si>
    <t>1011HR01</t>
  </si>
  <si>
    <t>5408GB01/5315EB01</t>
  </si>
  <si>
    <t>3899KP01/8823HX01</t>
  </si>
  <si>
    <t>2584KA01/7603JT01</t>
  </si>
  <si>
    <t>BITTCT</t>
  </si>
  <si>
    <t>878JX07/2534JT02</t>
  </si>
  <si>
    <t>411JY01/9577JV01</t>
  </si>
  <si>
    <t>8741GA01/2153CT04</t>
  </si>
  <si>
    <t>5520GG07/5899FX01</t>
  </si>
  <si>
    <t>1400</t>
  </si>
  <si>
    <t>317HX01</t>
  </si>
  <si>
    <t>2317JX07/6462GN01</t>
  </si>
  <si>
    <t>2529KT01/86KG01</t>
  </si>
  <si>
    <t>-0.70</t>
  </si>
  <si>
    <t>7929GN01/2294BA07</t>
  </si>
  <si>
    <t>5626FS03/5627FS03</t>
  </si>
  <si>
    <t>854KB01/4846JY01</t>
  </si>
  <si>
    <t>SAVADOGO AMADOU</t>
  </si>
  <si>
    <t>YAO LAMBERT</t>
  </si>
  <si>
    <t>3481GS01/6909GS01</t>
  </si>
  <si>
    <t>3459JX01</t>
  </si>
  <si>
    <t>IB IMEX</t>
  </si>
  <si>
    <t>6202JR03</t>
  </si>
  <si>
    <t>LION TRANSPORT</t>
  </si>
  <si>
    <t>2341EK01</t>
  </si>
  <si>
    <t>3036HU03/3037HU03</t>
  </si>
  <si>
    <t>COULIBALY LACINA</t>
  </si>
  <si>
    <t>21266WWCI01</t>
  </si>
  <si>
    <t>OEUFS</t>
  </si>
  <si>
    <t>466KG01/2556KF01</t>
  </si>
  <si>
    <t>GONDO DIOMANDE CLAUDE</t>
  </si>
  <si>
    <t>5545FH02/2561FZ02</t>
  </si>
  <si>
    <t>NACANABO DRAMNE</t>
  </si>
  <si>
    <t>7.99</t>
  </si>
  <si>
    <t>2195KE01/</t>
  </si>
  <si>
    <t>SKRS</t>
  </si>
  <si>
    <t>2520FT01</t>
  </si>
  <si>
    <t>5833KT09/764KT09</t>
  </si>
  <si>
    <t>9897HR01</t>
  </si>
  <si>
    <t>BALLO OUSMANE</t>
  </si>
  <si>
    <t>145BC01/</t>
  </si>
  <si>
    <t>EMA CI</t>
  </si>
  <si>
    <t>9660EH01/3790EE01</t>
  </si>
  <si>
    <t>DOUMBIA IBRAHIMA</t>
  </si>
  <si>
    <t>2408KR01</t>
  </si>
  <si>
    <t>4919KN01/2517KE03</t>
  </si>
  <si>
    <t>6.41</t>
  </si>
  <si>
    <t>3495ET01</t>
  </si>
  <si>
    <t>CISSE DJAKARIDJA</t>
  </si>
  <si>
    <t>3022KN03/1238KN03</t>
  </si>
  <si>
    <t>6547HB01/1397AX01</t>
  </si>
  <si>
    <t>OUORNI EPSE SORO</t>
  </si>
  <si>
    <t>EMINIUM  GROUP SARL</t>
  </si>
  <si>
    <t>5885FR01/2565KJ01</t>
  </si>
  <si>
    <t>7171JT01/1674JU01</t>
  </si>
  <si>
    <t>NOIX DE COLA</t>
  </si>
  <si>
    <t>9860KB01/3938KH01</t>
  </si>
  <si>
    <t>ETS MAMADOU SANOGO</t>
  </si>
  <si>
    <t>7892FK01/7256JT01</t>
  </si>
  <si>
    <t>1491HT01</t>
  </si>
  <si>
    <t>GRAVIERS</t>
  </si>
  <si>
    <t>139HR01/180HZ01</t>
  </si>
  <si>
    <t>BAYDOUN HAASAN</t>
  </si>
  <si>
    <t>1209GV01/724GV01</t>
  </si>
  <si>
    <t>KONE INZA</t>
  </si>
  <si>
    <t>4778HN01</t>
  </si>
  <si>
    <t>YEO BAGNANA</t>
  </si>
  <si>
    <t>6573KE03/2078BB01</t>
  </si>
  <si>
    <t>CISSE SALIF</t>
  </si>
  <si>
    <t>3015KN03/1234KN03</t>
  </si>
  <si>
    <t>2709KH01/4323KH01</t>
  </si>
  <si>
    <t>9462GX04</t>
  </si>
  <si>
    <t>YEO YARDJOUMA</t>
  </si>
  <si>
    <t>3005HR02/3079HR02</t>
  </si>
  <si>
    <t>5441GS01/5441GS01</t>
  </si>
  <si>
    <t>SOFT DRINK</t>
  </si>
  <si>
    <t>9126JT01/9127JT04</t>
  </si>
  <si>
    <t>OUEDRAOGO MADY</t>
  </si>
  <si>
    <t>127HR01/5136HN01</t>
  </si>
  <si>
    <t>7123FZ03/4406CA03</t>
  </si>
  <si>
    <t>CISSE BAMBA</t>
  </si>
  <si>
    <t>8647FE01</t>
  </si>
  <si>
    <t>SANGARE ABOULAYE</t>
  </si>
  <si>
    <t xml:space="preserve">COOP CA </t>
  </si>
  <si>
    <t>5548HP01/5139HN01</t>
  </si>
  <si>
    <t>2197KE01/1807EN01</t>
  </si>
  <si>
    <t>9897FH03/6692CV02</t>
  </si>
  <si>
    <t>DOUCOURE MAMADOU</t>
  </si>
  <si>
    <t>3262KJ01/3708KJ01</t>
  </si>
  <si>
    <t>2436JS01/6938CU01</t>
  </si>
  <si>
    <t>TSALACH</t>
  </si>
  <si>
    <t>2097JZ01/2606JZ01</t>
  </si>
  <si>
    <t>KOUAME KOUASSI</t>
  </si>
  <si>
    <t>9897HR01/</t>
  </si>
  <si>
    <t>978GC03/836BE01</t>
  </si>
  <si>
    <t>4527JC01/2561FV01</t>
  </si>
  <si>
    <t>9085GZ01/5152EG01</t>
  </si>
  <si>
    <t>ISSIAKA BAMBA</t>
  </si>
  <si>
    <t>2.24</t>
  </si>
  <si>
    <t>2998KN03/6289JL03</t>
  </si>
  <si>
    <t>4050FY01</t>
  </si>
  <si>
    <t>DOIZRIN TRANSPORTS</t>
  </si>
  <si>
    <t>2590JX01</t>
  </si>
  <si>
    <t>ABIDJAN/TAY</t>
  </si>
  <si>
    <t>3960KJ01/3711KJ01</t>
  </si>
  <si>
    <t>AX9677MD/BM0521MD</t>
  </si>
  <si>
    <t>DOKOUM TRAORE</t>
  </si>
  <si>
    <t>ABIDJAN/BAYOTA</t>
  </si>
  <si>
    <t>3212JY01</t>
  </si>
  <si>
    <t>SABLES</t>
  </si>
  <si>
    <t>KOUAME ASSOUA</t>
  </si>
  <si>
    <t>164HK01/7296EF01</t>
  </si>
  <si>
    <t>SANOGO ABDOULAYE</t>
  </si>
  <si>
    <t>7238HT01/6827ES01</t>
  </si>
  <si>
    <t>YEO DOHOYIERE</t>
  </si>
  <si>
    <t>7513EA01/3482HL01</t>
  </si>
  <si>
    <t>2.21</t>
  </si>
  <si>
    <t>2571KL01/1931JP01</t>
  </si>
  <si>
    <t>577GE01/1173FR03</t>
  </si>
  <si>
    <t>SMFT ASRL</t>
  </si>
  <si>
    <t>130JL03/6309JL03</t>
  </si>
  <si>
    <t>BR0263M3/</t>
  </si>
  <si>
    <t>C57400/NDIAYE AMADOU</t>
  </si>
  <si>
    <t>2257JV01/8928JH01</t>
  </si>
  <si>
    <t>3704GL01/8446CJ01</t>
  </si>
  <si>
    <t>ABIDJAN/BAZRE</t>
  </si>
  <si>
    <t>SIDIBE ALLASSANE</t>
  </si>
  <si>
    <t>9033JR01</t>
  </si>
  <si>
    <t xml:space="preserve"> VOLAILLE</t>
  </si>
  <si>
    <t>SABB</t>
  </si>
  <si>
    <t>7036FN01/</t>
  </si>
  <si>
    <t>9518EQ01</t>
  </si>
  <si>
    <t>FOFANA MAMDOU</t>
  </si>
  <si>
    <t>5184KG03/6398JV03</t>
  </si>
  <si>
    <t>5852GN01</t>
  </si>
  <si>
    <t>COMPLEXE AVICOLE</t>
  </si>
  <si>
    <t>2251JR01/7939JB01</t>
  </si>
  <si>
    <t>6953GV01</t>
  </si>
  <si>
    <t>1506HH01/1510HH01</t>
  </si>
  <si>
    <t>SOCABA COOP CA</t>
  </si>
  <si>
    <t>BAMBA MATOGB A</t>
  </si>
  <si>
    <t>3593FN01</t>
  </si>
  <si>
    <t>ABIDJAN/TAFERE</t>
  </si>
  <si>
    <t>NOAGO OUANGO</t>
  </si>
  <si>
    <t>2100JC01</t>
  </si>
  <si>
    <t>8522GV01/7949HN01</t>
  </si>
  <si>
    <t>7700HL01</t>
  </si>
  <si>
    <t>DIARRASSOUBA MINATA</t>
  </si>
  <si>
    <t>9549JG01</t>
  </si>
  <si>
    <t>7.47</t>
  </si>
  <si>
    <t>1534JZ01</t>
  </si>
  <si>
    <t>ELITE COSMETIC</t>
  </si>
  <si>
    <t>9835JK03/4632JL03</t>
  </si>
  <si>
    <t>3005KN03/1255KN03</t>
  </si>
  <si>
    <t>SOCOB SARL</t>
  </si>
  <si>
    <t>2344KK01</t>
  </si>
  <si>
    <t>STE IVOIRINNE</t>
  </si>
  <si>
    <t>2906JX01</t>
  </si>
  <si>
    <t>5343FJ01/7589BC01</t>
  </si>
  <si>
    <t>1215KN01/2559EB01</t>
  </si>
  <si>
    <t>7342GT01/</t>
  </si>
  <si>
    <t>1807KL09</t>
  </si>
  <si>
    <t>5473FA01</t>
  </si>
  <si>
    <t>9736HV01/7076GT01</t>
  </si>
  <si>
    <t>6740JL01/2480JK01</t>
  </si>
  <si>
    <t>3672GE01/3674GF01</t>
  </si>
  <si>
    <t xml:space="preserve">TOLE </t>
  </si>
  <si>
    <t>KANIS LOGISTIC CI</t>
  </si>
  <si>
    <t>TRAORE  DJAKARIDJA</t>
  </si>
  <si>
    <t>3544KG01118JS01</t>
  </si>
  <si>
    <t>COCO SOL</t>
  </si>
  <si>
    <t>4JP01/2730HK01</t>
  </si>
  <si>
    <t>4907KR01/4177GH01</t>
  </si>
  <si>
    <t>4917KA01/4930KA01</t>
  </si>
  <si>
    <t>3076KH01/112KJ01</t>
  </si>
  <si>
    <t>1079KE016074GZ01</t>
  </si>
  <si>
    <t>ABIDJAN/NIAKALA</t>
  </si>
  <si>
    <t>9931JK03/6284JL03</t>
  </si>
  <si>
    <t>4296JC01/</t>
  </si>
  <si>
    <t>980FC01</t>
  </si>
  <si>
    <t>2013JY01</t>
  </si>
  <si>
    <t>ISOSIGN AFRICA</t>
  </si>
  <si>
    <t>5931HZ01</t>
  </si>
  <si>
    <t>FOUSSENOU TRAORE</t>
  </si>
  <si>
    <t>8227HF01</t>
  </si>
  <si>
    <t>3905KK01/4885KK01</t>
  </si>
  <si>
    <t>3452GV01/</t>
  </si>
  <si>
    <t>6787JL01/</t>
  </si>
  <si>
    <t>6.83</t>
  </si>
  <si>
    <t>6787JL01/2670KP01/3566EF01</t>
  </si>
  <si>
    <t>SISCO SARL</t>
  </si>
  <si>
    <t>3710JE01/3711JE01</t>
  </si>
  <si>
    <t>827KT01/4621HF01</t>
  </si>
  <si>
    <t>6253JE03/</t>
  </si>
  <si>
    <t>6946HC01</t>
  </si>
  <si>
    <t>MALYA SMART</t>
  </si>
  <si>
    <t>113JL03/6358JL03</t>
  </si>
  <si>
    <t>910HU015</t>
  </si>
  <si>
    <t>2119KB01</t>
  </si>
  <si>
    <t>3063GZ01/3039GZ01</t>
  </si>
  <si>
    <t>899KK03/4635KS01</t>
  </si>
  <si>
    <t>2464JN01</t>
  </si>
  <si>
    <t>305JF01/</t>
  </si>
  <si>
    <t>ELI TRANSPORT</t>
  </si>
  <si>
    <t>IVOIRE  BAGUETTE</t>
  </si>
  <si>
    <t>6.13</t>
  </si>
  <si>
    <t>3006KN03/1247KN03</t>
  </si>
  <si>
    <t>8356GK01</t>
  </si>
  <si>
    <t>5030JE01</t>
  </si>
  <si>
    <t>8717JB01</t>
  </si>
  <si>
    <t>2638GT01/</t>
  </si>
  <si>
    <t xml:space="preserve">OUEDRAOGO </t>
  </si>
  <si>
    <t>9JP01/655HV01</t>
  </si>
  <si>
    <t xml:space="preserve">ABIDJAN/BOUAKE </t>
  </si>
  <si>
    <t>1.58</t>
  </si>
  <si>
    <t>3405JX01/5143HN01</t>
  </si>
  <si>
    <t>CH02697</t>
  </si>
  <si>
    <t>CHAOUI JOEL</t>
  </si>
  <si>
    <t>116LJ03/6268JL03</t>
  </si>
  <si>
    <t>KAINS LOGISTICS CI</t>
  </si>
  <si>
    <t>2406KB01/</t>
  </si>
  <si>
    <t>6.29</t>
  </si>
  <si>
    <t>460K01/</t>
  </si>
  <si>
    <t>-0.67</t>
  </si>
  <si>
    <t>4239JE01</t>
  </si>
  <si>
    <t>AIRGAZ CI</t>
  </si>
  <si>
    <t>1217JS01/621JS01</t>
  </si>
  <si>
    <t>4277JC01/</t>
  </si>
  <si>
    <t xml:space="preserve">DOH VOLI </t>
  </si>
  <si>
    <t>ABIDJAN/TAFIRRE</t>
  </si>
  <si>
    <t>KONTE MAHAMADOU</t>
  </si>
  <si>
    <t>7879JP01/</t>
  </si>
  <si>
    <t>CISSE BEFAGA</t>
  </si>
  <si>
    <t>9548FN01</t>
  </si>
  <si>
    <t>628EK01</t>
  </si>
  <si>
    <t>3272KP01/2931KP03</t>
  </si>
  <si>
    <t>2 IOL</t>
  </si>
  <si>
    <t>7.85</t>
  </si>
  <si>
    <t>626KF01</t>
  </si>
  <si>
    <t>YAMEOGO SAKMA</t>
  </si>
  <si>
    <t>2955JP02/3148JX02</t>
  </si>
  <si>
    <t>CH2157</t>
  </si>
  <si>
    <t>5554HA01</t>
  </si>
  <si>
    <t>7428JY03/9878JX03</t>
  </si>
  <si>
    <t>T68325/HAIDARA SOULEYMANE</t>
  </si>
  <si>
    <t>278KN01</t>
  </si>
  <si>
    <t>EGBF</t>
  </si>
  <si>
    <t>1162FX01/1116FY01</t>
  </si>
  <si>
    <t>TIA ADOU THEODORE</t>
  </si>
  <si>
    <t>1602JL01</t>
  </si>
  <si>
    <t>TOURE AROUNA</t>
  </si>
  <si>
    <t>8655FT04/7793EB01</t>
  </si>
  <si>
    <t>SIAKA KONE</t>
  </si>
  <si>
    <t>4897FG01/1661AV03</t>
  </si>
  <si>
    <t>MODIBO DOUMBIA</t>
  </si>
  <si>
    <t>445FG01</t>
  </si>
  <si>
    <t>DRABO ADAMA</t>
  </si>
  <si>
    <t>3494JY01/3415FV01</t>
  </si>
  <si>
    <t>6007GP03/6008GP03</t>
  </si>
  <si>
    <t>CISSE MOURLAYE</t>
  </si>
  <si>
    <t>7725GR01/5681FC01</t>
  </si>
  <si>
    <t>2340</t>
  </si>
  <si>
    <t>DIALLO ABDOURAMANE</t>
  </si>
  <si>
    <t>6.92</t>
  </si>
  <si>
    <t>4763KE01/2456GL01</t>
  </si>
  <si>
    <t>2638KE07/5993HN07</t>
  </si>
  <si>
    <t>1803HX01</t>
  </si>
  <si>
    <t>ATB</t>
  </si>
  <si>
    <t>5002KK03/8756KH03</t>
  </si>
  <si>
    <t>KAMARA DABIKOE</t>
  </si>
  <si>
    <t>4500JC01/3673JE01</t>
  </si>
  <si>
    <t>4440HC03/1065HB03</t>
  </si>
  <si>
    <t>9398AY01</t>
  </si>
  <si>
    <t>755JZ03/3071CV04</t>
  </si>
  <si>
    <t>3007KP01/</t>
  </si>
  <si>
    <t>YEO  SIENSE</t>
  </si>
  <si>
    <t>742KP017180AV06</t>
  </si>
  <si>
    <t>5726KS01/1864GR01</t>
  </si>
  <si>
    <t>9053JA01</t>
  </si>
  <si>
    <t>NGUESSAN  YVES</t>
  </si>
  <si>
    <t>478JK01/2948JK01</t>
  </si>
  <si>
    <t>6375FV01/8556AX01</t>
  </si>
  <si>
    <t>261HY01/183HY01</t>
  </si>
  <si>
    <t>3328JJ01/1352FL01</t>
  </si>
  <si>
    <t>LAWALY MARWANA</t>
  </si>
  <si>
    <t>4408JC01/2607JE01</t>
  </si>
  <si>
    <t>DOUMOUYA ASSATA</t>
  </si>
  <si>
    <t>2615HY03/4110EJ03</t>
  </si>
  <si>
    <t>SORO NAMOGO</t>
  </si>
  <si>
    <t>6217HE01/3626CG01</t>
  </si>
  <si>
    <t>GHRAEIB SABRAOUI DINA</t>
  </si>
  <si>
    <t>3205FK03/2415EC03</t>
  </si>
  <si>
    <t>CISSE MAMITOU</t>
  </si>
  <si>
    <t>9583GS04/3670CH02</t>
  </si>
  <si>
    <t>1976HX01/1894HX01</t>
  </si>
  <si>
    <t>2557FJ01</t>
  </si>
  <si>
    <t>GRACE INDUSTRIE</t>
  </si>
  <si>
    <t>2054GB01/509JR09</t>
  </si>
  <si>
    <t>ABIDJAN/LOGOUALE</t>
  </si>
  <si>
    <t>4061FB01/2359FH03</t>
  </si>
  <si>
    <t>3922KH01/9171EN01</t>
  </si>
  <si>
    <t>SCOOPS COOPANOGUE</t>
  </si>
  <si>
    <t>3755GX03/5466GN03</t>
  </si>
  <si>
    <t>KONATE SALIF</t>
  </si>
  <si>
    <t>9799FS07/3639EH07</t>
  </si>
  <si>
    <t>ADAMA SANOGO</t>
  </si>
  <si>
    <t>1319JE01/4717EC01</t>
  </si>
  <si>
    <t>3448EH03/2871AU03</t>
  </si>
  <si>
    <t>4809EG016233AR01</t>
  </si>
  <si>
    <t>3072KS01/</t>
  </si>
  <si>
    <t>9256EG01/2242HV01</t>
  </si>
  <si>
    <t>T68432/BLOVIA KOUAME</t>
  </si>
  <si>
    <t>6797GZ01</t>
  </si>
  <si>
    <t>LTI</t>
  </si>
  <si>
    <t>0.43</t>
  </si>
  <si>
    <t>XJEZ7564</t>
  </si>
  <si>
    <t>10.20</t>
  </si>
  <si>
    <t>3070KS01</t>
  </si>
  <si>
    <t>6376FY01</t>
  </si>
  <si>
    <t>ETS MYKA</t>
  </si>
  <si>
    <t>1296HU01</t>
  </si>
  <si>
    <t>TOGO SAIBOU</t>
  </si>
  <si>
    <t>524JS01/</t>
  </si>
  <si>
    <t>4808GP01/2612JG01</t>
  </si>
  <si>
    <t>5599HL01/5585HL01</t>
  </si>
  <si>
    <t>FOFANA BARAHIMA</t>
  </si>
  <si>
    <t>AR9164/</t>
  </si>
  <si>
    <t>T67969/INTERCO TRANSIT</t>
  </si>
  <si>
    <t>2933GA01</t>
  </si>
  <si>
    <t>SONOS</t>
  </si>
  <si>
    <t>COULIBALY OUMAR</t>
  </si>
  <si>
    <t>9201KG03/7790KE03</t>
  </si>
  <si>
    <t>HNKGOLD</t>
  </si>
  <si>
    <t>SALECK MOHAMED</t>
  </si>
  <si>
    <t>4328CZ01</t>
  </si>
  <si>
    <t>2021KR01</t>
  </si>
  <si>
    <t>881JC01/1296GG03</t>
  </si>
  <si>
    <t>3423KF01</t>
  </si>
  <si>
    <t>6327GT01</t>
  </si>
  <si>
    <t>YAO NGUESSAN</t>
  </si>
  <si>
    <t>4959T103/4957T103</t>
  </si>
  <si>
    <t>2540</t>
  </si>
  <si>
    <t>5762JB04</t>
  </si>
  <si>
    <t>2200KS01</t>
  </si>
  <si>
    <t>0724E703/4930D703</t>
  </si>
  <si>
    <t>1604JU01/1602JU01</t>
  </si>
  <si>
    <t>2091JV01/9082JR01</t>
  </si>
  <si>
    <t>35KF01/8838JF01</t>
  </si>
  <si>
    <t>KABRE ISMAILA</t>
  </si>
  <si>
    <t>4279GT01/</t>
  </si>
  <si>
    <t>DIABY LANCINE</t>
  </si>
  <si>
    <t>STAR FRESH  ENTREPRISE</t>
  </si>
  <si>
    <t>1512HZ01</t>
  </si>
  <si>
    <t>11KL3789/11KL3785</t>
  </si>
  <si>
    <t>760</t>
  </si>
  <si>
    <t>11KL3976/11JL4289</t>
  </si>
  <si>
    <t>11KL3777/11KL3786</t>
  </si>
  <si>
    <t>8046JK01/3688JK01</t>
  </si>
  <si>
    <t>SCOOPS EKO</t>
  </si>
  <si>
    <t>11KL3766/11JL3894</t>
  </si>
  <si>
    <t>11KL3779/11KL3792</t>
  </si>
  <si>
    <t>11JL3883/11HM5054</t>
  </si>
  <si>
    <t>4958T103/4956T103</t>
  </si>
  <si>
    <t>11KL3787/11KL4008</t>
  </si>
  <si>
    <t>11KL3970/11KL4010</t>
  </si>
  <si>
    <t>9949JK03/6291JL03</t>
  </si>
  <si>
    <t>7537HG01</t>
  </si>
  <si>
    <t>11JP9665/11JL4297</t>
  </si>
  <si>
    <t>7207GY01</t>
  </si>
  <si>
    <t>MOUSSA SEU MARCIAL</t>
  </si>
  <si>
    <t>SALIFOU BAO</t>
  </si>
  <si>
    <t>114JL03/6377JL03</t>
  </si>
  <si>
    <t xml:space="preserve">KANIS </t>
  </si>
  <si>
    <t>3861KC01/461KE01</t>
  </si>
  <si>
    <t>SNALOM</t>
  </si>
  <si>
    <t>11HH8707/11LP6135</t>
  </si>
  <si>
    <t>3004KN03/1241KN03</t>
  </si>
  <si>
    <t>449GX01/1698BB01</t>
  </si>
  <si>
    <t>675EB01/4180AY04</t>
  </si>
  <si>
    <t>WENDLA TRANSPORT</t>
  </si>
  <si>
    <t>23HT01</t>
  </si>
  <si>
    <t>3453HE01</t>
  </si>
  <si>
    <t>11JP9617/11JM8158</t>
  </si>
  <si>
    <t>8688GX01/9732HY01</t>
  </si>
  <si>
    <t>3557KJ01</t>
  </si>
  <si>
    <t>LUBOIL CI</t>
  </si>
  <si>
    <t>9853GZ01</t>
  </si>
  <si>
    <t>1234JN01/726GH01</t>
  </si>
  <si>
    <t>6050HY01</t>
  </si>
  <si>
    <t>SN ATLAS SARL</t>
  </si>
  <si>
    <t>7113GN09/8882GP09</t>
  </si>
  <si>
    <t>1937HP01/9281JV01</t>
  </si>
  <si>
    <t>KOUAME TIALY HONORE</t>
  </si>
  <si>
    <t>498JZ01/7302JC01</t>
  </si>
  <si>
    <t>3792KF01/3057KF01</t>
  </si>
  <si>
    <t>-1.38</t>
  </si>
  <si>
    <t>411JE01</t>
  </si>
  <si>
    <t>3035JZ01/3046JZ01</t>
  </si>
  <si>
    <t>1531KF01</t>
  </si>
  <si>
    <t>2086JV01/1405JR01</t>
  </si>
  <si>
    <t>P LINE TRANSPORT</t>
  </si>
  <si>
    <t>2542KC01</t>
  </si>
  <si>
    <t>1626KK01/2557KF01</t>
  </si>
  <si>
    <t>DITRALOG</t>
  </si>
  <si>
    <t>5825EF01</t>
  </si>
  <si>
    <t>DISTRI CENTRE</t>
  </si>
  <si>
    <t>8966HV01/4323AT02</t>
  </si>
  <si>
    <t>4862EG01</t>
  </si>
  <si>
    <t>SIPLAST</t>
  </si>
  <si>
    <t>7669GU01/9440GY01</t>
  </si>
  <si>
    <t>5015EO01</t>
  </si>
  <si>
    <t>TRAORE ABOUDRAHMANE</t>
  </si>
  <si>
    <t>5522GT01</t>
  </si>
  <si>
    <t>8113GT01/9032GT01</t>
  </si>
  <si>
    <t>KOUASSI JOEL</t>
  </si>
  <si>
    <t>11KL3769/11KL3803</t>
  </si>
  <si>
    <t>ABIDJAN/TOULEPLE</t>
  </si>
  <si>
    <t>EMININU SARL</t>
  </si>
  <si>
    <t>AMBALAGE</t>
  </si>
  <si>
    <t>LOGISS CI</t>
  </si>
  <si>
    <t>9903JG01/5235JF01</t>
  </si>
  <si>
    <t>2680HR01/8379HZ01</t>
  </si>
  <si>
    <t>3330FT01</t>
  </si>
  <si>
    <t>CDCI</t>
  </si>
  <si>
    <t>ABIDJAN/TABO</t>
  </si>
  <si>
    <t>101JU01/1976KC01</t>
  </si>
  <si>
    <t>LOGIIS CI</t>
  </si>
  <si>
    <t>4008GN01</t>
  </si>
  <si>
    <t>SKAY SERVICE</t>
  </si>
  <si>
    <t>1833JR01</t>
  </si>
  <si>
    <t>KONE SOUHALIO</t>
  </si>
  <si>
    <t>9630HY07//729GH07</t>
  </si>
  <si>
    <t>BAMBA OUSMANE</t>
  </si>
  <si>
    <t>3640KG01/2464KC01</t>
  </si>
  <si>
    <t>1803GS01</t>
  </si>
  <si>
    <t>H COSMETISQUES</t>
  </si>
  <si>
    <t>MABINDOU SANGARE</t>
  </si>
  <si>
    <t>4921KA01/4930KK01</t>
  </si>
  <si>
    <t>DVIE</t>
  </si>
  <si>
    <t>8405GK01/5406JH01</t>
  </si>
  <si>
    <t>243FE01/92GN01</t>
  </si>
  <si>
    <t>8710HK01</t>
  </si>
  <si>
    <t>PROFESSIONAL FOODS</t>
  </si>
  <si>
    <t>5427GG01</t>
  </si>
  <si>
    <t>KONE ZIE</t>
  </si>
  <si>
    <t>555FL01/9720HY01</t>
  </si>
  <si>
    <t>3511JY01/6772BC01</t>
  </si>
  <si>
    <t>GRUME</t>
  </si>
  <si>
    <t>BENZAKOUR AMINE</t>
  </si>
  <si>
    <t>8542HL04/8617HL04</t>
  </si>
  <si>
    <t>6104JT01/2684EJ01</t>
  </si>
  <si>
    <t>791JL01/8165FS01</t>
  </si>
  <si>
    <t>1871JV01/2351GK01</t>
  </si>
  <si>
    <t>TROPIC AGRO</t>
  </si>
  <si>
    <t>3100</t>
  </si>
  <si>
    <t>MC DITRIBUTION</t>
  </si>
  <si>
    <t>4483KR01/1104HZ01</t>
  </si>
  <si>
    <t>1172JR01</t>
  </si>
  <si>
    <t>6376EZ01</t>
  </si>
  <si>
    <t>2197GF01/6406GE01</t>
  </si>
  <si>
    <t>7095HV01/9556AT09</t>
  </si>
  <si>
    <t>7665HK01</t>
  </si>
  <si>
    <t>4915KA01/4942KA01</t>
  </si>
  <si>
    <t>383ER01/6245BB01</t>
  </si>
  <si>
    <t>6136JA01/234GV01</t>
  </si>
  <si>
    <t>COULIBALY FANSIGUE</t>
  </si>
  <si>
    <t>4912KA01/4923KA01</t>
  </si>
  <si>
    <t>HUSTENSIER DE CUSINE</t>
  </si>
  <si>
    <t>2763KH01/466JY01</t>
  </si>
  <si>
    <t>COULIBLY LASSINA</t>
  </si>
  <si>
    <t>2123KL06</t>
  </si>
  <si>
    <t>ETS FASSA</t>
  </si>
  <si>
    <t>0.83</t>
  </si>
  <si>
    <t>7178FB01/738CL01</t>
  </si>
  <si>
    <t>6142GY01</t>
  </si>
  <si>
    <t>MICRODIS</t>
  </si>
  <si>
    <t>5476GN01</t>
  </si>
  <si>
    <t>2216HF01/3533HF01</t>
  </si>
  <si>
    <t>9906JG01/7567AZ01</t>
  </si>
  <si>
    <t>8308GP03/4090KC01</t>
  </si>
  <si>
    <t>11KL3790/11KL4006</t>
  </si>
  <si>
    <t>RC2475U/RC2474U</t>
  </si>
  <si>
    <t>E27694/DIAKITE SEYDOU</t>
  </si>
  <si>
    <t>33880</t>
  </si>
  <si>
    <t>7700</t>
  </si>
  <si>
    <t>5622JB01</t>
  </si>
  <si>
    <t>TATA AFRICA</t>
  </si>
  <si>
    <t>11KL3981/11HM6215</t>
  </si>
  <si>
    <t>4038JY01/2592KB01</t>
  </si>
  <si>
    <t>CIPA CI</t>
  </si>
  <si>
    <t>23JG01/1599JG01</t>
  </si>
  <si>
    <t>9046HV01/1489GV01</t>
  </si>
  <si>
    <t>TOURE ALI</t>
  </si>
  <si>
    <t>2407KR01/2408KR01</t>
  </si>
  <si>
    <t>8063FS01/1131FT01</t>
  </si>
  <si>
    <t>4250JY01/7556GJ01</t>
  </si>
  <si>
    <t>1868JL01/2392EK01</t>
  </si>
  <si>
    <t>DIALLOA DAOUDA</t>
  </si>
  <si>
    <t>COULIBALY SIONFOUNGO</t>
  </si>
  <si>
    <t>6830HV01/7061HE04</t>
  </si>
  <si>
    <t>MONY BEUGRE</t>
  </si>
  <si>
    <t>PALMISTE</t>
  </si>
  <si>
    <t>STDM CI</t>
  </si>
  <si>
    <t>FERMETURE</t>
  </si>
  <si>
    <t>ADAM AFRQUE</t>
  </si>
  <si>
    <t>3686KJ01/3265KJ01</t>
  </si>
  <si>
    <t>4490KS01/782KR01</t>
  </si>
  <si>
    <t>11KM1735/11HH8522</t>
  </si>
  <si>
    <t>T68567/ZONGO MAMADOU</t>
  </si>
  <si>
    <t>9020</t>
  </si>
  <si>
    <t>3703KJ01/3710KJ01</t>
  </si>
  <si>
    <t>3702KJ01/3224KJ01</t>
  </si>
  <si>
    <t>2659KP01</t>
  </si>
  <si>
    <t>4428KC01/2813KF03</t>
  </si>
  <si>
    <t>70KP01/5495HN01</t>
  </si>
  <si>
    <t>8684FA01</t>
  </si>
  <si>
    <t>KONATE MAMADI</t>
  </si>
  <si>
    <t>4248KB01/325JZ09</t>
  </si>
  <si>
    <t>1150/JE01/1780JH01</t>
  </si>
  <si>
    <t>2862HR02</t>
  </si>
  <si>
    <t>SIAM SA</t>
  </si>
  <si>
    <t>675KB01</t>
  </si>
  <si>
    <t>2999KN03/1237KN03</t>
  </si>
  <si>
    <t>4278KL01/90GN01</t>
  </si>
  <si>
    <t>1326FJ01/5862FB01</t>
  </si>
  <si>
    <t>SANIA CIE</t>
  </si>
  <si>
    <t>2437GU01/4231CR04</t>
  </si>
  <si>
    <t>2656HN01</t>
  </si>
  <si>
    <t>HAIDAR KHALIL</t>
  </si>
  <si>
    <t>4295KA01/4108KB01</t>
  </si>
  <si>
    <t>432JC01</t>
  </si>
  <si>
    <t>AKHDAR MOHAMAD</t>
  </si>
  <si>
    <t>5015JC03</t>
  </si>
  <si>
    <t>FOFANA KADIADJATOU</t>
  </si>
  <si>
    <t>9292JC01/4806EE01</t>
  </si>
  <si>
    <t>11JN0294/11KG9959</t>
  </si>
  <si>
    <t>T68609/KONE SIDIKI</t>
  </si>
  <si>
    <t>8503D702/6835E202</t>
  </si>
  <si>
    <t>T68568/OUATTARA ILIASSOU</t>
  </si>
  <si>
    <t>532ES01</t>
  </si>
  <si>
    <t>KONATE LASSINA</t>
  </si>
  <si>
    <t>8701HV01</t>
  </si>
  <si>
    <t>3848KS01/3803KP03</t>
  </si>
  <si>
    <t>5183HY01</t>
  </si>
  <si>
    <t>COLES</t>
  </si>
  <si>
    <t>KOUSSOUBE ZAKARIA</t>
  </si>
  <si>
    <t>4178HL01/4149HL01</t>
  </si>
  <si>
    <t>2155GB01/277FZ01</t>
  </si>
  <si>
    <t>MLAN WON</t>
  </si>
  <si>
    <t>3208GK01/378GN01</t>
  </si>
  <si>
    <t>06KG3355/06HN8994</t>
  </si>
  <si>
    <t>T68613/SGSB</t>
  </si>
  <si>
    <t>-0.40</t>
  </si>
  <si>
    <t>1408KU01/8863HX01</t>
  </si>
  <si>
    <t>1477HP01</t>
  </si>
  <si>
    <t>ETS KOUASSI</t>
  </si>
  <si>
    <t>11JH4937/5080T103</t>
  </si>
  <si>
    <t>36MH2318/36LP5732</t>
  </si>
  <si>
    <t>3270HF01</t>
  </si>
  <si>
    <t>AREEL GROUPE</t>
  </si>
  <si>
    <t>518JT01/8294ET01</t>
  </si>
  <si>
    <t>2794JT01</t>
  </si>
  <si>
    <t>4531EX01</t>
  </si>
  <si>
    <t>3027KB03/7255FH07</t>
  </si>
  <si>
    <t>673JU09/328JZ09</t>
  </si>
  <si>
    <t>6776GX01</t>
  </si>
  <si>
    <t>ECO POLE</t>
  </si>
  <si>
    <t>6.78</t>
  </si>
  <si>
    <t>3807HS01/616JJ01</t>
  </si>
  <si>
    <t>534GZ01</t>
  </si>
  <si>
    <t>FOFANA MAMADOU</t>
  </si>
  <si>
    <t>5849JF01/1156HX01</t>
  </si>
  <si>
    <t>6963JT01</t>
  </si>
  <si>
    <t>DOUMBIA SEKOU</t>
  </si>
  <si>
    <t>395JB01</t>
  </si>
  <si>
    <t>SEKLAWI MAHDI</t>
  </si>
  <si>
    <t>10KP3228/06HK9322</t>
  </si>
  <si>
    <t>T68570/KONE AIME</t>
  </si>
  <si>
    <t>11KM1914/11JJ8310</t>
  </si>
  <si>
    <t>T68616/SEREME ALASSANE</t>
  </si>
  <si>
    <t>5287FZ01</t>
  </si>
  <si>
    <t>4121GL01/670GL01</t>
  </si>
  <si>
    <t>ORANGE CI</t>
  </si>
  <si>
    <t>4012GL01</t>
  </si>
  <si>
    <t>2737KF01</t>
  </si>
  <si>
    <t>9096HR01/9097HR01</t>
  </si>
  <si>
    <t>8504AU01</t>
  </si>
  <si>
    <t>MOHAMED LEMINE</t>
  </si>
  <si>
    <t>1806KA01/</t>
  </si>
  <si>
    <t>7601JJ01/1421GN01</t>
  </si>
  <si>
    <t>YAO YAO</t>
  </si>
  <si>
    <t>1553FG01/4657EF01</t>
  </si>
  <si>
    <t>7687D702/11HM5527</t>
  </si>
  <si>
    <t>SOULAMA SOGNAN</t>
  </si>
  <si>
    <t>2837JR01/9596AX04</t>
  </si>
  <si>
    <t>7151JE01</t>
  </si>
  <si>
    <t>KONAN ABOUBAKAR</t>
  </si>
  <si>
    <t>780FS01</t>
  </si>
  <si>
    <t>3649D203/4769D203</t>
  </si>
  <si>
    <t>OUATTARA BAKOAME</t>
  </si>
  <si>
    <t>3347GT01</t>
  </si>
  <si>
    <t>KORATH GROUP</t>
  </si>
  <si>
    <t>3041GY03/8144CV03</t>
  </si>
  <si>
    <t>6505GX01</t>
  </si>
  <si>
    <t>TRAORE ISSA</t>
  </si>
  <si>
    <t>4476GU01/4773HT01</t>
  </si>
  <si>
    <t>10KM4709/10KM4710</t>
  </si>
  <si>
    <t>T68566/YATTARA SEYDOU</t>
  </si>
  <si>
    <t>11MH4351/10HK0118</t>
  </si>
  <si>
    <t>T68569/OUEDRAOGO SALIFOU</t>
  </si>
  <si>
    <t>283GB01</t>
  </si>
  <si>
    <t>SOUMAHORO BEMA</t>
  </si>
  <si>
    <t>139KG01</t>
  </si>
  <si>
    <t>SOCOPAHLD COOP</t>
  </si>
  <si>
    <t>6314HS04/5082CT01</t>
  </si>
  <si>
    <t>916JZ01</t>
  </si>
  <si>
    <t>3710KG01</t>
  </si>
  <si>
    <t>ZORKOT KASSEM</t>
  </si>
  <si>
    <t>9186JU01/6776GU01</t>
  </si>
  <si>
    <t>5991GP01</t>
  </si>
  <si>
    <t>446HH02/3496EE03</t>
  </si>
  <si>
    <t>TRAORE DJIBRIL</t>
  </si>
  <si>
    <t>2321JR01/9272CJ09</t>
  </si>
  <si>
    <t>8379HU01</t>
  </si>
  <si>
    <t>SI CTPE</t>
  </si>
  <si>
    <t>BG4651M1/BG4647M1</t>
  </si>
  <si>
    <t>T5642/ETS HAMADY</t>
  </si>
  <si>
    <t>8655HC01/8342HA01</t>
  </si>
  <si>
    <t>9194FJ01/6456AS02</t>
  </si>
  <si>
    <t>CIB</t>
  </si>
  <si>
    <t>S6728MD/S6729MD</t>
  </si>
  <si>
    <t>T5640/GAMBY MAMADOU</t>
  </si>
  <si>
    <t>Q0571MD/Q0572MD</t>
  </si>
  <si>
    <t>T5641/GAMBY MAMADOU</t>
  </si>
  <si>
    <t>9484EX04</t>
  </si>
  <si>
    <t>ZIDA AUGUSTINE</t>
  </si>
  <si>
    <t>3718ET01</t>
  </si>
  <si>
    <t xml:space="preserve">SOULEYMANE  COULIBALY </t>
  </si>
  <si>
    <t>2060HR01/3591CV01</t>
  </si>
  <si>
    <t>VAMARA OUATTARA</t>
  </si>
  <si>
    <t>3795D203/5529D203</t>
  </si>
  <si>
    <t>KINDOS GLOBAL</t>
  </si>
  <si>
    <t>7151JP01</t>
  </si>
  <si>
    <t>6699GX01</t>
  </si>
  <si>
    <t>DIABATE BRAHIMA</t>
  </si>
  <si>
    <t>4177KK01/400JA01</t>
  </si>
  <si>
    <t>SACHET</t>
  </si>
  <si>
    <t>970GG01/4705FK06</t>
  </si>
  <si>
    <t>960FK01/8634EJ03</t>
  </si>
  <si>
    <t>KONE VABA</t>
  </si>
  <si>
    <t>7935HF01</t>
  </si>
  <si>
    <t>1957KA01/86241FU01</t>
  </si>
  <si>
    <t xml:space="preserve">DAH DAMAHOTE </t>
  </si>
  <si>
    <t>2843KL012340KK01</t>
  </si>
  <si>
    <t>7726HP01/2142HT01</t>
  </si>
  <si>
    <t>PILES</t>
  </si>
  <si>
    <t>3436JY01/7572AY01</t>
  </si>
  <si>
    <t>3068FL04/2253BA04</t>
  </si>
  <si>
    <t>KONATE SYNDOU</t>
  </si>
  <si>
    <t>KONE ISSOUF</t>
  </si>
  <si>
    <t>4814FJ01</t>
  </si>
  <si>
    <t>DIARRASSOUBA BRAHIMA</t>
  </si>
  <si>
    <t>2169GF01</t>
  </si>
  <si>
    <t>418EL01</t>
  </si>
  <si>
    <t>5904FF01</t>
  </si>
  <si>
    <t>POTEAU</t>
  </si>
  <si>
    <t>154EZ01</t>
  </si>
  <si>
    <t>2775HC01/625CG01</t>
  </si>
  <si>
    <t>N Q BIB BAZAR</t>
  </si>
  <si>
    <t xml:space="preserve">2986KP02/1981KT02 </t>
  </si>
  <si>
    <t>PROPICI</t>
  </si>
  <si>
    <t>282FK01</t>
  </si>
  <si>
    <t>1878JV01/3224JY01</t>
  </si>
  <si>
    <t>T68798/IVOIRE CONSULTING</t>
  </si>
  <si>
    <t>BD2365MD/BA8901MD</t>
  </si>
  <si>
    <t xml:space="preserve">SARCI </t>
  </si>
  <si>
    <t>8560JC01/2973HN01</t>
  </si>
  <si>
    <t>5330JE01</t>
  </si>
  <si>
    <t>CMC LOGISTIQUE</t>
  </si>
  <si>
    <t>1228HG012953HG01</t>
  </si>
  <si>
    <t>FOFANA DRAMAN</t>
  </si>
  <si>
    <t>FOFANA KALIFALA</t>
  </si>
  <si>
    <t>8530KH03/7230AX03</t>
  </si>
  <si>
    <t>OUATTARA FATOGOMA</t>
  </si>
  <si>
    <t>6204JR03/6656JN03</t>
  </si>
  <si>
    <t>4626GZ01/286GZ01</t>
  </si>
  <si>
    <t>DRISSA TIENE</t>
  </si>
  <si>
    <t>4546JF01/214JT01</t>
  </si>
  <si>
    <t>3366HX01</t>
  </si>
  <si>
    <t>DOUMBIA SOULEYMANE</t>
  </si>
  <si>
    <t>1470HK01/2769FX03</t>
  </si>
  <si>
    <t>SAKO ABOU</t>
  </si>
  <si>
    <t>2808KS01/</t>
  </si>
  <si>
    <t>7650HB07/4907HL07</t>
  </si>
  <si>
    <t>629KF01/</t>
  </si>
  <si>
    <t>Classe P11R11</t>
  </si>
  <si>
    <t>1615JY01/</t>
  </si>
  <si>
    <t>KA SERVICES</t>
  </si>
  <si>
    <t>16820</t>
  </si>
  <si>
    <t>21600</t>
  </si>
  <si>
    <t>9940</t>
  </si>
  <si>
    <t>2099KE01/4277JE01</t>
  </si>
  <si>
    <t>TRAORE MAMOUDOU</t>
  </si>
  <si>
    <t>DIARRASSOUBA OUMAR</t>
  </si>
  <si>
    <t>11LP6430</t>
  </si>
  <si>
    <t>E28820/ZIDA MOUSSA</t>
  </si>
  <si>
    <t>0690E603/0687E603</t>
  </si>
  <si>
    <t>6953GU01/6956GU01</t>
  </si>
  <si>
    <t>6438EB01/5221JE04</t>
  </si>
  <si>
    <t>T69779/SANGARE KADJALI</t>
  </si>
  <si>
    <t>9652HR01/9287EK01</t>
  </si>
  <si>
    <t>KOOUAME SEVERIN</t>
  </si>
  <si>
    <t>912JT01/4612CU02</t>
  </si>
  <si>
    <t>OUEDRAOGO KOUKA</t>
  </si>
  <si>
    <t>4738KA01/2054KA01</t>
  </si>
  <si>
    <t>PLAFOND</t>
  </si>
  <si>
    <t>STE KISWEND SIDA</t>
  </si>
  <si>
    <t>1285JC01</t>
  </si>
  <si>
    <t xml:space="preserve">ATM LOGISTICS </t>
  </si>
  <si>
    <t>3686KP01/3841KL01</t>
  </si>
  <si>
    <t>9010HZ01/</t>
  </si>
  <si>
    <t>T70081/HERO BURKINA</t>
  </si>
  <si>
    <t>DJENEBA  TRAORE</t>
  </si>
  <si>
    <t>214JR01/</t>
  </si>
  <si>
    <t>4084KC02/4817JY01</t>
  </si>
  <si>
    <t>3406JX01</t>
  </si>
  <si>
    <t>2286F01</t>
  </si>
  <si>
    <t>4559JL03/4903JL03</t>
  </si>
  <si>
    <t>4947T103/4951T103</t>
  </si>
  <si>
    <t xml:space="preserve">NERWAYA NEGOCE </t>
  </si>
  <si>
    <t>11KL2567/11JL6979</t>
  </si>
  <si>
    <t>T70323/SAWADOGO MOUSSA</t>
  </si>
  <si>
    <t>683JL04/</t>
  </si>
  <si>
    <t>4450KK01</t>
  </si>
  <si>
    <t>BE3413MD/BE3196MD</t>
  </si>
  <si>
    <t>TRAORE OUMAR</t>
  </si>
  <si>
    <t>ETS MONDIAL PIECES</t>
  </si>
  <si>
    <t>11LP6208/11LP6207</t>
  </si>
  <si>
    <t>11KM0025/11KM0024</t>
  </si>
  <si>
    <t>AG3026MD/BE3194MD</t>
  </si>
  <si>
    <t>BH1666MD/BP2577MD</t>
  </si>
  <si>
    <t>ETS KARAMOKO</t>
  </si>
  <si>
    <t>4964T103/4953T103</t>
  </si>
  <si>
    <t>2506GV01/2736HA01</t>
  </si>
  <si>
    <t>KASSOUM FOFANA</t>
  </si>
  <si>
    <t>SALU</t>
  </si>
  <si>
    <t>BQ7123MD</t>
  </si>
  <si>
    <t>T70443/LELENTA</t>
  </si>
  <si>
    <t>7798JP01/5401CK01</t>
  </si>
  <si>
    <t>4946T103/4963T103</t>
  </si>
  <si>
    <t>AV4352MD/AV4353MD</t>
  </si>
  <si>
    <t>STE FAKALA</t>
  </si>
  <si>
    <t>BM8260M4/BM8346MD</t>
  </si>
  <si>
    <t>T70070/CT2 SA</t>
  </si>
  <si>
    <t>2697JX01/2723JX01</t>
  </si>
  <si>
    <t>MLAN CLAUDE</t>
  </si>
  <si>
    <t>6996FS01/1821AS01</t>
  </si>
  <si>
    <t>DONI TRANSPORT</t>
  </si>
  <si>
    <t>CH2690/CH2107</t>
  </si>
  <si>
    <t>PIECES DETACHEES</t>
  </si>
  <si>
    <t>SIDIBE OUSMANE</t>
  </si>
  <si>
    <t>BF7666MD/BD9236MD</t>
  </si>
  <si>
    <t>T70072/CT2 SA</t>
  </si>
  <si>
    <t>3551FU03/3556FU03</t>
  </si>
  <si>
    <t>BD9013MD/BD9175MD</t>
  </si>
  <si>
    <t>T70059/CT2 SA</t>
  </si>
  <si>
    <t>BE3677MD/BE0038MD</t>
  </si>
  <si>
    <t>T70073/CT2 SA</t>
  </si>
  <si>
    <t>BE3667MD/BE3953MD</t>
  </si>
  <si>
    <t>T70065/CT2 SA</t>
  </si>
  <si>
    <t>KARIM SOGODOGO</t>
  </si>
  <si>
    <t>23JH4764/23JH1584</t>
  </si>
  <si>
    <t>GAGUIAGA ALOU</t>
  </si>
  <si>
    <t>1685KG03/7861HC03</t>
  </si>
  <si>
    <t>DAO YSSA</t>
  </si>
  <si>
    <t>3859JJ02/4455FG02</t>
  </si>
  <si>
    <t>STE COMMERCIAL</t>
  </si>
  <si>
    <t>5180KG03/5175KG03</t>
  </si>
  <si>
    <t>4580HN01/4853HV03</t>
  </si>
  <si>
    <t>953EK01</t>
  </si>
  <si>
    <t>OUEDRAOGO GILBERT</t>
  </si>
  <si>
    <t>BM9347M4/BMBG9625M4</t>
  </si>
  <si>
    <t>T70066/CT2 SA</t>
  </si>
  <si>
    <t>BE0830MD/BE7118MD</t>
  </si>
  <si>
    <t>T70060/CT2 SA</t>
  </si>
  <si>
    <t>3651FU03/3556FU03</t>
  </si>
  <si>
    <t>OUATTARA SEYDOU</t>
  </si>
  <si>
    <t>8522FT01</t>
  </si>
  <si>
    <t>11JH5028/11JH0679</t>
  </si>
  <si>
    <t>F8823M3/N4824M3</t>
  </si>
  <si>
    <t>T70047/BENGALY MAHAMADOU</t>
  </si>
  <si>
    <t>3071GZ01/3054GZ01</t>
  </si>
  <si>
    <t>8222FK03/6786EF05</t>
  </si>
  <si>
    <t>4443HG01</t>
  </si>
  <si>
    <t>9146HE01/85682GH01</t>
  </si>
  <si>
    <t>SANOGO SOULEYMANE</t>
  </si>
  <si>
    <t>3130JL04/4172AT02</t>
  </si>
  <si>
    <t>4540KT01/4508KT01</t>
  </si>
  <si>
    <t>4588T103/5338D903</t>
  </si>
  <si>
    <t>AFRICA LOGISTC</t>
  </si>
  <si>
    <t>5751JV01/4220HT01</t>
  </si>
  <si>
    <t>TIEME SOULEYMANE</t>
  </si>
  <si>
    <t>7811FH02/1816AS01</t>
  </si>
  <si>
    <t>WARMA IDRISSA</t>
  </si>
  <si>
    <t>STE  DE PRODUIT</t>
  </si>
  <si>
    <t>11KN776211KN7833</t>
  </si>
  <si>
    <t>3284KP01/4455AR06</t>
  </si>
  <si>
    <t>DIALLO ET FRERES</t>
  </si>
  <si>
    <t>5853EV01/56EB01</t>
  </si>
  <si>
    <t>OUEDRAOGO OUIBILA</t>
  </si>
  <si>
    <t>8620HS01</t>
  </si>
  <si>
    <t>Q0950MD/Q0407MD</t>
  </si>
  <si>
    <t>T68883/KONE ABDRAMANE</t>
  </si>
  <si>
    <t>2738HN01/2918HN01</t>
  </si>
  <si>
    <t>ATRIX</t>
  </si>
  <si>
    <t>667JK01</t>
  </si>
  <si>
    <t>ZABAD AMIINE</t>
  </si>
  <si>
    <t>1553FB01</t>
  </si>
  <si>
    <t>SCHT</t>
  </si>
  <si>
    <t>34JL01</t>
  </si>
  <si>
    <t>9601JP01</t>
  </si>
  <si>
    <t>FILS SAYDOU</t>
  </si>
  <si>
    <t>1190GZ01</t>
  </si>
  <si>
    <t>CUIVRE</t>
  </si>
  <si>
    <t>KONE TCHANIOGO</t>
  </si>
  <si>
    <t>5163JA01/7421JL01</t>
  </si>
  <si>
    <t>T68855/DJOGANA TRADING</t>
  </si>
  <si>
    <t>CHAARA ABDELKADER</t>
  </si>
  <si>
    <t>11KN7677/11KN7790</t>
  </si>
  <si>
    <t>3562KR01</t>
  </si>
  <si>
    <t>CKINKER</t>
  </si>
  <si>
    <t>11KL9304/11KL9303</t>
  </si>
  <si>
    <t>ETS KAFANDO</t>
  </si>
  <si>
    <t>GBO ALU</t>
  </si>
  <si>
    <t>5109GZ04/5535JZ04</t>
  </si>
  <si>
    <t>208KN01</t>
  </si>
  <si>
    <t>SINOTRUK</t>
  </si>
  <si>
    <t>5417GN01</t>
  </si>
  <si>
    <t>3825JS01/</t>
  </si>
  <si>
    <t>MACHALLA TRANSPORT</t>
  </si>
  <si>
    <t>2990FT07/4447EJ07</t>
  </si>
  <si>
    <t>2713KB01/574JY01</t>
  </si>
  <si>
    <t>T68932/ABDOULAYE TOURE</t>
  </si>
  <si>
    <t>9651GV03</t>
  </si>
  <si>
    <t>9465JC013666BG09</t>
  </si>
  <si>
    <t>8955E403/8963E403</t>
  </si>
  <si>
    <t>OUEDRAOGO ALFRED</t>
  </si>
  <si>
    <t>0230E303/11JL7667</t>
  </si>
  <si>
    <t>11KL1112/11MG9041</t>
  </si>
  <si>
    <t>GANEMA RASMANE</t>
  </si>
  <si>
    <t>11JK1074/11JH0678</t>
  </si>
  <si>
    <t>1528KL01/</t>
  </si>
  <si>
    <t>7322E409/7335E409</t>
  </si>
  <si>
    <t>BALLA DK</t>
  </si>
  <si>
    <t>154HG01/3801HV02</t>
  </si>
  <si>
    <t>KONE AMARA</t>
  </si>
  <si>
    <t>6303GT01/3073CN01</t>
  </si>
  <si>
    <t>SIDIBE MORO</t>
  </si>
  <si>
    <t>5188HX01/4375BB04</t>
  </si>
  <si>
    <t>OUASSA FOFANA</t>
  </si>
  <si>
    <t>BERTHE  SIAKA</t>
  </si>
  <si>
    <t>1521HB01/5390EA1</t>
  </si>
  <si>
    <t>11MH7951/11HG5578</t>
  </si>
  <si>
    <t>T68860/SOCOM BURKINA</t>
  </si>
  <si>
    <t>11KG1158/11KN6737</t>
  </si>
  <si>
    <t>RTIM SARL</t>
  </si>
  <si>
    <t>11LP5026/5671E703</t>
  </si>
  <si>
    <t>DOAMBA HUGUES</t>
  </si>
  <si>
    <t>1JP7541/11JP8155</t>
  </si>
  <si>
    <t>T68857/SOCOM BURKINA</t>
  </si>
  <si>
    <t>11KG3890/11HK0246</t>
  </si>
  <si>
    <t>T68861/SOCOM BURKINA</t>
  </si>
  <si>
    <t>11KG4277/11KG4373</t>
  </si>
  <si>
    <t>T68859/SOCOM BURKINA</t>
  </si>
  <si>
    <t>11MH7949/11GH0575</t>
  </si>
  <si>
    <t>T68858/SOCOM BURKINA</t>
  </si>
  <si>
    <t>6332JT01</t>
  </si>
  <si>
    <t>2755GN04/8160FH01</t>
  </si>
  <si>
    <t>9170JK01/5144VH01</t>
  </si>
  <si>
    <t>3621KT01</t>
  </si>
  <si>
    <t>ABIDJA/SIKENSI</t>
  </si>
  <si>
    <t xml:space="preserve"> TRANSPORT ROMBA</t>
  </si>
  <si>
    <t>0829D203/</t>
  </si>
  <si>
    <t xml:space="preserve"> COMPAGNIE HOPE</t>
  </si>
  <si>
    <t>21.20</t>
  </si>
  <si>
    <t>1.04</t>
  </si>
  <si>
    <t>-12.07</t>
  </si>
  <si>
    <t>1411KU01/2995JG01</t>
  </si>
  <si>
    <t xml:space="preserve"> LOGIS CI</t>
  </si>
  <si>
    <t>1354FT01/</t>
  </si>
  <si>
    <t xml:space="preserve"> SAC</t>
  </si>
  <si>
    <t xml:space="preserve"> BLONVIA OLIVIER</t>
  </si>
  <si>
    <t>2494JZ01/</t>
  </si>
  <si>
    <t>10KH8755/</t>
  </si>
  <si>
    <t xml:space="preserve"> BOLY AMADOU</t>
  </si>
  <si>
    <t>-0.90</t>
  </si>
  <si>
    <t>4084JC01</t>
  </si>
  <si>
    <t>4908KR01/83525BB06</t>
  </si>
  <si>
    <t>3068JS01/7329JP01</t>
  </si>
  <si>
    <t>11JP9670/11HM4957</t>
  </si>
  <si>
    <t>11KL3998/11KL3988</t>
  </si>
  <si>
    <t>6824E109/0372T103</t>
  </si>
  <si>
    <t>DEMBELE SIAKA</t>
  </si>
  <si>
    <t>11JP9671/11JN0544</t>
  </si>
  <si>
    <t>2040</t>
  </si>
  <si>
    <t>11JN0545/11JL4285</t>
  </si>
  <si>
    <t>3911KP03/3487KR03</t>
  </si>
  <si>
    <t>5656GZ01</t>
  </si>
  <si>
    <t>5183T103/5251T103</t>
  </si>
  <si>
    <t>5953FF01/</t>
  </si>
  <si>
    <t>NUTRI  FOOD</t>
  </si>
  <si>
    <t>3020KN03/1229KN03</t>
  </si>
  <si>
    <t>1654HL01</t>
  </si>
  <si>
    <t>7017FB01</t>
  </si>
  <si>
    <t xml:space="preserve"> FFT</t>
  </si>
  <si>
    <t>4020KB01/</t>
  </si>
  <si>
    <t xml:space="preserve"> FORTEX</t>
  </si>
  <si>
    <t>429KG01/</t>
  </si>
  <si>
    <t xml:space="preserve"> SANGARE IBRAHIMA</t>
  </si>
  <si>
    <t>11JM8387/11JG9032</t>
  </si>
  <si>
    <t xml:space="preserve"> OUATTARA BAKOAME</t>
  </si>
  <si>
    <t>2283FP01</t>
  </si>
  <si>
    <t xml:space="preserve"> PALE EPSE INI</t>
  </si>
  <si>
    <t>933HG03/8796ER01</t>
  </si>
  <si>
    <t xml:space="preserve"> HORIZONS LOGISTICS CI</t>
  </si>
  <si>
    <t xml:space="preserve"> DIALLO IBRAHIMA</t>
  </si>
  <si>
    <t>691JY01/</t>
  </si>
  <si>
    <t>2590D903/11JH5012</t>
  </si>
  <si>
    <t xml:space="preserve"> ALTM</t>
  </si>
  <si>
    <t xml:space="preserve">  AMBALLAGE</t>
  </si>
  <si>
    <t xml:space="preserve"> IVOTRANS</t>
  </si>
  <si>
    <t xml:space="preserve"> AMBALLAGE</t>
  </si>
  <si>
    <t xml:space="preserve"> ZINGUE TEKIDOA</t>
  </si>
  <si>
    <t>3013KN03/</t>
  </si>
  <si>
    <t xml:space="preserve"> KANIS LOGISTICS CI</t>
  </si>
  <si>
    <t>527HB01/</t>
  </si>
  <si>
    <t>107JU01/8843HX01</t>
  </si>
  <si>
    <t xml:space="preserve"> ENERGIE SA</t>
  </si>
  <si>
    <t>2546FL01/</t>
  </si>
  <si>
    <t xml:space="preserve"> SOFT DRINKS</t>
  </si>
  <si>
    <t xml:space="preserve"> HPA CI</t>
  </si>
  <si>
    <t>6108HZ01/7102HV01</t>
  </si>
  <si>
    <t xml:space="preserve"> MATELAS</t>
  </si>
  <si>
    <t xml:space="preserve"> HASSAN SAMIH</t>
  </si>
  <si>
    <t xml:space="preserve"> 525JC01/</t>
  </si>
  <si>
    <t xml:space="preserve"> DAKROUB MAHMOUD</t>
  </si>
  <si>
    <t>2456KP01</t>
  </si>
  <si>
    <t xml:space="preserve"> RIZ</t>
  </si>
  <si>
    <t xml:space="preserve"> SANGARE BAKARY</t>
  </si>
  <si>
    <t>4429GE01</t>
  </si>
  <si>
    <t xml:space="preserve"> SATOCI</t>
  </si>
  <si>
    <t>1249ET01</t>
  </si>
  <si>
    <t xml:space="preserve"> DH AGRICULTURE</t>
  </si>
  <si>
    <t>4879KS01/3143KL01</t>
  </si>
  <si>
    <t xml:space="preserve"> STPPL</t>
  </si>
  <si>
    <t>595HG01/7331HF01</t>
  </si>
  <si>
    <t xml:space="preserve"> KTS SARL</t>
  </si>
  <si>
    <t>2041KB01/2699KC02</t>
  </si>
  <si>
    <t xml:space="preserve"> STE DE PRODUITS AGRICOLES</t>
  </si>
  <si>
    <t xml:space="preserve"> 7538JC01/4563HK01</t>
  </si>
  <si>
    <t xml:space="preserve"> IVOIRE TRANSPORT</t>
  </si>
  <si>
    <t>228HH09/</t>
  </si>
  <si>
    <t xml:space="preserve"> LA NOUVELLE SOCIETE</t>
  </si>
  <si>
    <t>8465CS01</t>
  </si>
  <si>
    <t xml:space="preserve"> BAMBA ADAMA</t>
  </si>
  <si>
    <t>7306GE01/7306GE01</t>
  </si>
  <si>
    <t>ABIDJAN/OUANGOLO</t>
  </si>
  <si>
    <t xml:space="preserve"> JIBA TRANSPORT</t>
  </si>
  <si>
    <t>9.36</t>
  </si>
  <si>
    <t>775KP01</t>
  </si>
  <si>
    <t xml:space="preserve"> BAMBA ANLIYOU</t>
  </si>
  <si>
    <t>2112JJ01</t>
  </si>
  <si>
    <t xml:space="preserve"> TRANSPORT MARCOS</t>
  </si>
  <si>
    <t>7856HN01/</t>
  </si>
  <si>
    <t xml:space="preserve"> KOREMOU MARCELLE</t>
  </si>
  <si>
    <t xml:space="preserve"> GROUP MAM</t>
  </si>
  <si>
    <t xml:space="preserve"> STDP</t>
  </si>
  <si>
    <t>4448JS01/</t>
  </si>
  <si>
    <t>5960KS01/5976KS01</t>
  </si>
  <si>
    <t xml:space="preserve">  KANIS LOGISTIC</t>
  </si>
  <si>
    <t>5963KS01/</t>
  </si>
  <si>
    <t>89KC01/</t>
  </si>
  <si>
    <t xml:space="preserve">  KONIS LOGISTIC</t>
  </si>
  <si>
    <t>5959KS01/</t>
  </si>
  <si>
    <t>5966KS01/</t>
  </si>
  <si>
    <t>5961KS01/</t>
  </si>
  <si>
    <t>3412JJ01/</t>
  </si>
  <si>
    <t>3411JJ01/</t>
  </si>
  <si>
    <t>3410JJ01/</t>
  </si>
  <si>
    <t>93KC01/</t>
  </si>
  <si>
    <t>1909KT01/</t>
  </si>
  <si>
    <t>1379JY01/</t>
  </si>
  <si>
    <t>3078HV01/</t>
  </si>
  <si>
    <t>1380JY01/</t>
  </si>
  <si>
    <t xml:space="preserve"> KONIS LOGISTIC</t>
  </si>
  <si>
    <t>5967KS01/</t>
  </si>
  <si>
    <t>5180GB01</t>
  </si>
  <si>
    <t xml:space="preserve">  SATOCI</t>
  </si>
  <si>
    <t>4113GX01</t>
  </si>
  <si>
    <t>5956KS01/</t>
  </si>
  <si>
    <t>2546JT03/</t>
  </si>
  <si>
    <t xml:space="preserve"> SOUPKA TRANSPORT</t>
  </si>
  <si>
    <t>7188HH01/</t>
  </si>
  <si>
    <t xml:space="preserve"> GENICI GROUPE</t>
  </si>
  <si>
    <t>7685HY02/</t>
  </si>
  <si>
    <t xml:space="preserve"> STDP SA</t>
  </si>
  <si>
    <t>1911KP01/</t>
  </si>
  <si>
    <t>3687KE01</t>
  </si>
  <si>
    <t xml:space="preserve"> STINAL</t>
  </si>
  <si>
    <t>4534GU01</t>
  </si>
  <si>
    <t xml:space="preserve"> ALLA YAO</t>
  </si>
  <si>
    <t xml:space="preserve"> DISTRIWILL</t>
  </si>
  <si>
    <t xml:space="preserve"> DRINK MARKET</t>
  </si>
  <si>
    <t>137GK01/</t>
  </si>
  <si>
    <t xml:space="preserve"> FALIKOU KONE</t>
  </si>
  <si>
    <t>7427HS1</t>
  </si>
  <si>
    <t>POULMA DSITRIBUTION</t>
  </si>
  <si>
    <t>2088JZ01/3582KE01</t>
  </si>
  <si>
    <t>8581GP01/4094HE01</t>
  </si>
  <si>
    <t>7256JL01</t>
  </si>
  <si>
    <t>3642JN01/1795HT01</t>
  </si>
  <si>
    <t>463JS01/8827FZ01</t>
  </si>
  <si>
    <t>2797JX01/4312KA01</t>
  </si>
  <si>
    <t>6022HA01</t>
  </si>
  <si>
    <t>1526GP01/8722EL01</t>
  </si>
  <si>
    <t>DJENEBA EPSE TRAORE</t>
  </si>
  <si>
    <t>9740HL01/</t>
  </si>
  <si>
    <t>PRO-LOGISTICS</t>
  </si>
  <si>
    <t>1950KN01/</t>
  </si>
  <si>
    <t>4507FA01</t>
  </si>
  <si>
    <t>9221JP01</t>
  </si>
  <si>
    <t>7155JF01/4197KP01</t>
  </si>
  <si>
    <t>2085JP01/8353FL01</t>
  </si>
  <si>
    <t>TAHIN FATIMA</t>
  </si>
  <si>
    <t>OUEDRAOGO  PASCAL</t>
  </si>
  <si>
    <t>5877FP01</t>
  </si>
  <si>
    <t>OUATTRA BAKARI</t>
  </si>
  <si>
    <t>3906KK01/2998KP01</t>
  </si>
  <si>
    <t>850HK01</t>
  </si>
  <si>
    <t>18587WWCI01</t>
  </si>
  <si>
    <t>8007JE01</t>
  </si>
  <si>
    <t>ABIDJAN/AGNIBILEKROU</t>
  </si>
  <si>
    <t>COLAS AFRIQUE</t>
  </si>
  <si>
    <t>3404KG01</t>
  </si>
  <si>
    <t>8.45</t>
  </si>
  <si>
    <t>557GK01</t>
  </si>
  <si>
    <t>OK LAST</t>
  </si>
  <si>
    <t>158KN01/2649KK01</t>
  </si>
  <si>
    <t>3206KC01/4205KF01</t>
  </si>
  <si>
    <t>4551KA03/7605KE03</t>
  </si>
  <si>
    <t>OUATTARA NOUMA</t>
  </si>
  <si>
    <t>3757KG01/347KH01</t>
  </si>
  <si>
    <t>DJENABA EPSE SAMAKE</t>
  </si>
  <si>
    <t>9234KP03/818HF03</t>
  </si>
  <si>
    <t>CHAOUI ABDOUL</t>
  </si>
  <si>
    <t>7420JR01/2380JV01</t>
  </si>
  <si>
    <t>29JT01</t>
  </si>
  <si>
    <t>213KE01</t>
  </si>
  <si>
    <t>160JA01/8745HY01</t>
  </si>
  <si>
    <t>8206GZ01</t>
  </si>
  <si>
    <t>SALEC</t>
  </si>
  <si>
    <t>7329FH01</t>
  </si>
  <si>
    <t>9261GZ01/8043CY01</t>
  </si>
  <si>
    <t>KEITA SEKOU</t>
  </si>
  <si>
    <t>8.05</t>
  </si>
  <si>
    <t>690JG01</t>
  </si>
  <si>
    <t>GLOBAL SERVICES</t>
  </si>
  <si>
    <t>2770JT01/829EH01</t>
  </si>
  <si>
    <t>6438GS01/6894KJ04</t>
  </si>
  <si>
    <t>SD TRANS</t>
  </si>
  <si>
    <t>9109HF01</t>
  </si>
  <si>
    <t>3910JN01</t>
  </si>
  <si>
    <t>AKILI BTP</t>
  </si>
  <si>
    <t>707JN01/6559ET01</t>
  </si>
  <si>
    <t>LOBIA EPSE ZATTE</t>
  </si>
  <si>
    <t>965HT01</t>
  </si>
  <si>
    <t>GREY DE KOUROUN</t>
  </si>
  <si>
    <t>11JP6229/11L6630</t>
  </si>
  <si>
    <t>T68904/YODA HAMIDOU</t>
  </si>
  <si>
    <t>3317D903/5078T103</t>
  </si>
  <si>
    <t>3249HP01/5338GE02</t>
  </si>
  <si>
    <t>4793KL01/6998ET01</t>
  </si>
  <si>
    <t>4817JE004/8370JR04</t>
  </si>
  <si>
    <t>COULIBALY YOUSSOYUFOU</t>
  </si>
  <si>
    <t>4079KF01</t>
  </si>
  <si>
    <t>5998HC01</t>
  </si>
  <si>
    <t>KASSSOUM FOFANA</t>
  </si>
  <si>
    <t>7443GG01</t>
  </si>
  <si>
    <t>5105HL01/8758HT01</t>
  </si>
  <si>
    <t>SL2V</t>
  </si>
  <si>
    <t>126KG01/72FT01</t>
  </si>
  <si>
    <t xml:space="preserve">SIPPI </t>
  </si>
  <si>
    <t>8495FZ014705EE01</t>
  </si>
  <si>
    <t>4007T103/4009T103</t>
  </si>
  <si>
    <t>2000</t>
  </si>
  <si>
    <t>5002HN01/2128HS01</t>
  </si>
  <si>
    <t xml:space="preserve">FER IVOIRE </t>
  </si>
  <si>
    <t>9511HY01/2757JS01</t>
  </si>
  <si>
    <t>D I L</t>
  </si>
  <si>
    <t>4964GF01</t>
  </si>
  <si>
    <t>SANKARA INOUSSA</t>
  </si>
  <si>
    <t>6593HP1</t>
  </si>
  <si>
    <t>KHATTAR ALI</t>
  </si>
  <si>
    <t>8221GY01</t>
  </si>
  <si>
    <t>1024JS01</t>
  </si>
  <si>
    <t>1822GS01</t>
  </si>
  <si>
    <t>KONE IBRAHIM</t>
  </si>
  <si>
    <t>NGUESSAN YVES</t>
  </si>
  <si>
    <t>2359KJ01/1398FS01</t>
  </si>
  <si>
    <t>4622HJ01</t>
  </si>
  <si>
    <t>2641JU01</t>
  </si>
  <si>
    <t>MULTTIPACK</t>
  </si>
  <si>
    <t>1148GZ01/5012HT01</t>
  </si>
  <si>
    <t>2438EP03/2149HZ03</t>
  </si>
  <si>
    <t>ETCC SF</t>
  </si>
  <si>
    <t>1273JX01/1882JX01</t>
  </si>
  <si>
    <t>CEMT</t>
  </si>
  <si>
    <t>3036JB03</t>
  </si>
  <si>
    <t>OUATTARA DJAKARIDJA</t>
  </si>
  <si>
    <t>9836KB01/4641KC01</t>
  </si>
  <si>
    <t>176KF02/3295CS01</t>
  </si>
  <si>
    <t>STE KISWEND</t>
  </si>
  <si>
    <t>28KA01</t>
  </si>
  <si>
    <t>7881JF01</t>
  </si>
  <si>
    <t>TROPICA INDUSTRIE</t>
  </si>
  <si>
    <t>6515JA01</t>
  </si>
  <si>
    <t xml:space="preserve">ABIDJAN/SASSANDRA </t>
  </si>
  <si>
    <t>4388GR01</t>
  </si>
  <si>
    <t>BRIQUETERIE STRNG</t>
  </si>
  <si>
    <t>2098HF01</t>
  </si>
  <si>
    <t>1182JY01</t>
  </si>
  <si>
    <t>SITCAF</t>
  </si>
  <si>
    <t>CNEECI</t>
  </si>
  <si>
    <t>1767GX01</t>
  </si>
  <si>
    <t>9795GC01</t>
  </si>
  <si>
    <t>ETS MAIGA</t>
  </si>
  <si>
    <t>COULIBALY SONGON</t>
  </si>
  <si>
    <t>6.54</t>
  </si>
  <si>
    <t>9368JR01/6668GU06</t>
  </si>
  <si>
    <t>2776JK01</t>
  </si>
  <si>
    <t>SOFCI SARL</t>
  </si>
  <si>
    <t>1622FS01/6296BH01</t>
  </si>
  <si>
    <t>414JB01/7259JB01</t>
  </si>
  <si>
    <t>547KL03</t>
  </si>
  <si>
    <t>0.70</t>
  </si>
  <si>
    <t>5869HA01/7048GH01</t>
  </si>
  <si>
    <t>06JG8072/06JG8071</t>
  </si>
  <si>
    <t>E28960/KARAMBIRI MAMADOU</t>
  </si>
  <si>
    <t>1123JS01</t>
  </si>
  <si>
    <t>DIALLO IDRISSA</t>
  </si>
  <si>
    <t>4021KB01/</t>
  </si>
  <si>
    <t>FORTX</t>
  </si>
  <si>
    <t>11KP3492/11GN6531</t>
  </si>
  <si>
    <t>T68922/DIENDERE IDRISSA</t>
  </si>
  <si>
    <t>791JL01</t>
  </si>
  <si>
    <t>2152HB01</t>
  </si>
  <si>
    <t>6.43</t>
  </si>
  <si>
    <t>1672GK02/1673GK02</t>
  </si>
  <si>
    <t>SANA YASSIA</t>
  </si>
  <si>
    <t>11MH8651/11HH5724</t>
  </si>
  <si>
    <t>T68905/DIENDERE IDRISSA</t>
  </si>
  <si>
    <t>1483JX01/4665HL01</t>
  </si>
  <si>
    <t>AK INTERNATIONAL</t>
  </si>
  <si>
    <t>72KC01/103KK01</t>
  </si>
  <si>
    <t>1072EP01/4191BE01</t>
  </si>
  <si>
    <t>2285KL01/2116KL01</t>
  </si>
  <si>
    <t>9900JG01/7517HZ01</t>
  </si>
  <si>
    <t>05KN6479/05GN7950</t>
  </si>
  <si>
    <t>T68939/KIEMDE TIDIANE</t>
  </si>
  <si>
    <t>4453KP01/3325KP01</t>
  </si>
  <si>
    <t>1920JS01/</t>
  </si>
  <si>
    <t>BAMBA ALI</t>
  </si>
  <si>
    <t>65GF07</t>
  </si>
  <si>
    <t>7.03</t>
  </si>
  <si>
    <t>3827JJ01/1283GX01</t>
  </si>
  <si>
    <t>T68964/CEMT</t>
  </si>
  <si>
    <t>AHMED RODWAN</t>
  </si>
  <si>
    <t>4518GT01</t>
  </si>
  <si>
    <t>3440KN01</t>
  </si>
  <si>
    <t>TOURE MARIAMA</t>
  </si>
  <si>
    <t>5385EB01</t>
  </si>
  <si>
    <t>1801JX01/3218JY01</t>
  </si>
  <si>
    <t>HANIS LOGISTIC</t>
  </si>
  <si>
    <t>5980JB01/9926EJ03</t>
  </si>
  <si>
    <t>SEMDE MOUSSSA</t>
  </si>
  <si>
    <t>5987853FT01</t>
  </si>
  <si>
    <t>4218HK01/4218HK01</t>
  </si>
  <si>
    <t>ABIDJAN/ DIVO</t>
  </si>
  <si>
    <t>FADILAT BINI</t>
  </si>
  <si>
    <t>6475KH04/3522CN10</t>
  </si>
  <si>
    <t>1540JC01</t>
  </si>
  <si>
    <t>GROUPE ELECTROGENE</t>
  </si>
  <si>
    <t>ETABLISSEMENT MANGA</t>
  </si>
  <si>
    <t>11JN65756/11LP7662</t>
  </si>
  <si>
    <t>NEC</t>
  </si>
  <si>
    <t>380HS01/9274CG01</t>
  </si>
  <si>
    <t>HAYSSAN FADEL</t>
  </si>
  <si>
    <t>1125D6091291D679</t>
  </si>
  <si>
    <t>T68936/DIALLO SANDALY</t>
  </si>
  <si>
    <t>7034GG01</t>
  </si>
  <si>
    <t>OUATATAR ADAMAN</t>
  </si>
  <si>
    <t>BQ9498MD/CH500924</t>
  </si>
  <si>
    <t>KEITA KASSIM</t>
  </si>
  <si>
    <t>3738EQ012634JP01/</t>
  </si>
  <si>
    <t>283KJ01</t>
  </si>
  <si>
    <t>SINABA DRISSA</t>
  </si>
  <si>
    <t>55JJ02/7768EA01</t>
  </si>
  <si>
    <t>BAMBA KANVALKLY</t>
  </si>
  <si>
    <t>-1.13</t>
  </si>
  <si>
    <t>29JT01/29JTY01</t>
  </si>
  <si>
    <t>3692HB01</t>
  </si>
  <si>
    <t>SIDIBE IDRISSA</t>
  </si>
  <si>
    <t>1048GP01/4500AT02</t>
  </si>
  <si>
    <t>HUILE VEGET1ALE</t>
  </si>
  <si>
    <t>NGORAN KOUASSSI</t>
  </si>
  <si>
    <t>1806KA01/200FU01</t>
  </si>
  <si>
    <t>123JA01/1680HX01</t>
  </si>
  <si>
    <t>1968EF01/9663ES06</t>
  </si>
  <si>
    <t>LOKELE KONE</t>
  </si>
  <si>
    <t>2690JG01</t>
  </si>
  <si>
    <t>SANGARE KASSOUM</t>
  </si>
  <si>
    <t>5950JR03/5949JR03</t>
  </si>
  <si>
    <t>9596GX01</t>
  </si>
  <si>
    <t>NOUVELLE MCI</t>
  </si>
  <si>
    <t>3259GT01</t>
  </si>
  <si>
    <t>585JF01</t>
  </si>
  <si>
    <t>NXIONG FEING</t>
  </si>
  <si>
    <t>494JZ01/6124HV1</t>
  </si>
  <si>
    <t>1275JX01/1821JX01</t>
  </si>
  <si>
    <t>1AMADOU ADAMOU</t>
  </si>
  <si>
    <t>MATERIEL DE  CONSTRUCTION</t>
  </si>
  <si>
    <t>3093KB01/3471KE01</t>
  </si>
  <si>
    <t>MOUSSA MOCTAR</t>
  </si>
  <si>
    <t>DISTRANS EPRESS CI</t>
  </si>
  <si>
    <t>7336HN01/9426GV069</t>
  </si>
  <si>
    <t>ATIE AMIR</t>
  </si>
  <si>
    <t>33/34D9035888D903</t>
  </si>
  <si>
    <t>ABIDJAN/BURKINAFASO</t>
  </si>
  <si>
    <t>576KN01/6421JH02</t>
  </si>
  <si>
    <t>5125JS04/9198JP01</t>
  </si>
  <si>
    <t>DRABO FRABNCK</t>
  </si>
  <si>
    <t>11LP7165/4141CH</t>
  </si>
  <si>
    <t>1.09</t>
  </si>
  <si>
    <t>11.50</t>
  </si>
  <si>
    <t>1.05</t>
  </si>
  <si>
    <t>2795KG01</t>
  </si>
  <si>
    <t>TARGUET SERVICES</t>
  </si>
  <si>
    <t>9915JV01795KL01</t>
  </si>
  <si>
    <t>UNIVERS SAL</t>
  </si>
  <si>
    <t>9530JV01</t>
  </si>
  <si>
    <t>MATEREL DE CONSTRUCTION</t>
  </si>
  <si>
    <t>6202JB01/1786JB01</t>
  </si>
  <si>
    <t>BARRY MOUSTAPHA</t>
  </si>
  <si>
    <t>940AX03/5001KK03</t>
  </si>
  <si>
    <t>OUATTARA DIAKARILIA</t>
  </si>
  <si>
    <t>4788HU04/7306CL03</t>
  </si>
  <si>
    <t>7617GJ01</t>
  </si>
  <si>
    <t>1539JR01/7422JR01</t>
  </si>
  <si>
    <t>3882KC01/6986JC04</t>
  </si>
  <si>
    <t>ICC SA</t>
  </si>
  <si>
    <t>11JH5002/11MG6690</t>
  </si>
  <si>
    <t>575KN01</t>
  </si>
  <si>
    <t>ALL GRO</t>
  </si>
  <si>
    <t>MATERIEL DE PESAGE</t>
  </si>
  <si>
    <t>GENIZ CIVIL</t>
  </si>
  <si>
    <t>12KN1779/11GL9054</t>
  </si>
  <si>
    <t>T68926/YAMEOGO PASCAL</t>
  </si>
  <si>
    <t>3336D903/11JK5483</t>
  </si>
  <si>
    <t>ALT</t>
  </si>
  <si>
    <t>6368GT01</t>
  </si>
  <si>
    <t>SYLLA DRISSA</t>
  </si>
  <si>
    <t>1764AY01/678GZ01</t>
  </si>
  <si>
    <t>1650JT01/9150JR01</t>
  </si>
  <si>
    <t>BOLLORE AFRICA</t>
  </si>
  <si>
    <t>3165HS02/1822JN01</t>
  </si>
  <si>
    <t>2882KF01/3484KR01</t>
  </si>
  <si>
    <t>ETS KOUSSI</t>
  </si>
  <si>
    <t>6186GL01/963FH01</t>
  </si>
  <si>
    <t>2686KP01/1793KS01</t>
  </si>
  <si>
    <t>524FN01</t>
  </si>
  <si>
    <t xml:space="preserve">FERRAILLE </t>
  </si>
  <si>
    <t>BAKAYOKO IBRAHIMA</t>
  </si>
  <si>
    <t>1791KS01/2685KP01</t>
  </si>
  <si>
    <t>8321HG01/8569JF01</t>
  </si>
  <si>
    <t>7306JC01/9085JC01</t>
  </si>
  <si>
    <t>7434GT01/3793GT01</t>
  </si>
  <si>
    <t>1712GJ01</t>
  </si>
  <si>
    <t>AMADOU TANGBA</t>
  </si>
  <si>
    <t>5570GU01</t>
  </si>
  <si>
    <t>LENGANE MOUSTAPHA</t>
  </si>
  <si>
    <t>1954JC01/9770JB01</t>
  </si>
  <si>
    <t>8292E303/0073T103</t>
  </si>
  <si>
    <t>IBOUDO DENID</t>
  </si>
  <si>
    <t>1696FE01/1932FE01</t>
  </si>
  <si>
    <t>103GY04/661GY04</t>
  </si>
  <si>
    <t>CAP LOGISTICS SAKATILE ALLAYE</t>
  </si>
  <si>
    <t>6146JA01/</t>
  </si>
  <si>
    <t>2329KJ07</t>
  </si>
  <si>
    <t>SIPROCI</t>
  </si>
  <si>
    <t>4465KP01/1049HZ01</t>
  </si>
  <si>
    <t>137JR03/713JV03</t>
  </si>
  <si>
    <t>3832JK01/2053FA01</t>
  </si>
  <si>
    <t>2792JU01/7582JT01</t>
  </si>
  <si>
    <t>482KF01</t>
  </si>
  <si>
    <t>IPS</t>
  </si>
  <si>
    <t>1249KN03/3012KN03</t>
  </si>
  <si>
    <t>3444JZ01</t>
  </si>
  <si>
    <t>TROPICA SARL</t>
  </si>
  <si>
    <t>6563JV01/9259GZ01</t>
  </si>
  <si>
    <t>DHAINI  ALI</t>
  </si>
  <si>
    <t>8562HG01</t>
  </si>
  <si>
    <t>EGI CI</t>
  </si>
  <si>
    <t>1206JH01/838JX01</t>
  </si>
  <si>
    <t>3770GK01/7811GN03</t>
  </si>
  <si>
    <t>DAGNOGO LOZENI</t>
  </si>
  <si>
    <t>1154KS01/9743HU01</t>
  </si>
  <si>
    <t>9131JP03/4073JS01</t>
  </si>
  <si>
    <t>470EF01/3269KP01</t>
  </si>
  <si>
    <t>1725JS06/7508JS06</t>
  </si>
  <si>
    <t>2372JZ01</t>
  </si>
  <si>
    <t>BADJORO FONGBE</t>
  </si>
  <si>
    <t>SIPPI INVESTISSEMENT</t>
  </si>
  <si>
    <t>T68959/BADECO SERVICES</t>
  </si>
  <si>
    <t>2756HT01/297KJ01</t>
  </si>
  <si>
    <t>11LP2882/4183T103</t>
  </si>
  <si>
    <t>9604JK01</t>
  </si>
  <si>
    <t xml:space="preserve">CEMT </t>
  </si>
  <si>
    <t>843AS02/232FJ01</t>
  </si>
  <si>
    <t>2287HB01/7218HB01</t>
  </si>
  <si>
    <t>T68962/ABEIL CI</t>
  </si>
  <si>
    <t>64FS01/7215HG01</t>
  </si>
  <si>
    <t>BAMBA KASSOUM</t>
  </si>
  <si>
    <t>11JK4366/5672D903</t>
  </si>
  <si>
    <t>3861ZH01</t>
  </si>
  <si>
    <t>461GA01</t>
  </si>
  <si>
    <t>GOGBE SOUMAHORO</t>
  </si>
  <si>
    <t>0953E203/0971E302</t>
  </si>
  <si>
    <t>KABORE OUMAR</t>
  </si>
  <si>
    <t>7731FS01/2622HK01</t>
  </si>
  <si>
    <t>8923HV01/1819BH04</t>
  </si>
  <si>
    <t>KONE ISIAKA</t>
  </si>
  <si>
    <t>8465FT01/8465FT01</t>
  </si>
  <si>
    <t>5814GB01/7936JR01</t>
  </si>
  <si>
    <t>1579KR01</t>
  </si>
  <si>
    <t>AGRILEV</t>
  </si>
  <si>
    <t>1374KH01/1247AT02</t>
  </si>
  <si>
    <t>NACANABO DRAMANE</t>
  </si>
  <si>
    <t>4350CR06/3236FG06</t>
  </si>
  <si>
    <t>7386CL01/7178FB01</t>
  </si>
  <si>
    <t>ABIDJAN/KOUMASSI</t>
  </si>
  <si>
    <t>TRAOREV YOUSSOUF</t>
  </si>
  <si>
    <t>6144HZ01/8749HY01</t>
  </si>
  <si>
    <t>2246KG01/1897JZ01</t>
  </si>
  <si>
    <t>5176HG01/6416EJ01</t>
  </si>
  <si>
    <t>ABIDJAN/BOTOKRO</t>
  </si>
  <si>
    <t>3214FK03/3208FK03</t>
  </si>
  <si>
    <t xml:space="preserve">TEREBAT </t>
  </si>
  <si>
    <t>3209KK02/3647KE01</t>
  </si>
  <si>
    <t>6.72</t>
  </si>
  <si>
    <t>3225D903/3224D903</t>
  </si>
  <si>
    <t>11LP9879/11KH5449</t>
  </si>
  <si>
    <t>CONSORTIUM BURKINABE</t>
  </si>
  <si>
    <t>3735KS01/2546JZ01</t>
  </si>
  <si>
    <t>GHRAEIB SARL</t>
  </si>
  <si>
    <t>4104JE01</t>
  </si>
  <si>
    <t>2399FL01/4355KA01</t>
  </si>
  <si>
    <t>2040HF01</t>
  </si>
  <si>
    <t>8487AX02/7595HC01</t>
  </si>
  <si>
    <t>NASSERDDINE HUSEIN</t>
  </si>
  <si>
    <t>7.37</t>
  </si>
  <si>
    <t>3728HV01/1781JR01</t>
  </si>
  <si>
    <t>KOFFI YAO MAZARD</t>
  </si>
  <si>
    <t>9932JU01/4595JX01</t>
  </si>
  <si>
    <t>LOGISTIC TRANSPORT</t>
  </si>
  <si>
    <t>3250FJ03/603BE03</t>
  </si>
  <si>
    <t>NGUESSAN  AKISSI</t>
  </si>
  <si>
    <t>6411GR06/4018AV06</t>
  </si>
  <si>
    <t>MAHAMDOU DAGNOGO</t>
  </si>
  <si>
    <t>CAMARA KOULOUMBA</t>
  </si>
  <si>
    <t>432KN07/2197KP07</t>
  </si>
  <si>
    <t>2250KE0/4799KF01</t>
  </si>
  <si>
    <t>OUATTARA SIRILI</t>
  </si>
  <si>
    <t>ETS  ALFA</t>
  </si>
  <si>
    <t>6084EK01</t>
  </si>
  <si>
    <t>KIT SCOLAIRE</t>
  </si>
  <si>
    <t>PRODUIT ALITIER</t>
  </si>
  <si>
    <t>ETS BONGOUA</t>
  </si>
  <si>
    <t>572KE01/34EX01</t>
  </si>
  <si>
    <t>KATILE ALAYE</t>
  </si>
  <si>
    <t>67KP01/7540GY01</t>
  </si>
  <si>
    <t>3740KK01/1579GV01</t>
  </si>
  <si>
    <t>2940JY01</t>
  </si>
  <si>
    <t>SIMCO</t>
  </si>
  <si>
    <t>8151EV01</t>
  </si>
  <si>
    <t>COULIBALY ABOUBACAR</t>
  </si>
  <si>
    <t>SOCIETE  COMMERCE</t>
  </si>
  <si>
    <t>7862HU01/8926FS06</t>
  </si>
  <si>
    <t>COULIBALY SEKOU</t>
  </si>
  <si>
    <t>6358JU04/6429</t>
  </si>
  <si>
    <t>8399GS01/</t>
  </si>
  <si>
    <t>18GJ03/3206BC02</t>
  </si>
  <si>
    <t>2406CG01</t>
  </si>
  <si>
    <t>4549HK01</t>
  </si>
  <si>
    <t>SODIS MAD</t>
  </si>
  <si>
    <t>4184KP01</t>
  </si>
  <si>
    <t>4472GA01</t>
  </si>
  <si>
    <t>654HY01</t>
  </si>
  <si>
    <t>CHENGXIN CI</t>
  </si>
  <si>
    <t>927KK03/9691JK01</t>
  </si>
  <si>
    <t>E2T SARLU</t>
  </si>
  <si>
    <t>1748JZ03/5623BA03</t>
  </si>
  <si>
    <t>BASSIMA BALLO</t>
  </si>
  <si>
    <t>5391GU01</t>
  </si>
  <si>
    <t xml:space="preserve">4431HA03/5729AX03 </t>
  </si>
  <si>
    <t>DIAWARA MAMOUDOU</t>
  </si>
  <si>
    <t>9372EK03/1728BE03</t>
  </si>
  <si>
    <t xml:space="preserve">KALIFA SANOGO </t>
  </si>
  <si>
    <t>5334KF03/9624FR03</t>
  </si>
  <si>
    <t>SORO ZANA</t>
  </si>
  <si>
    <t>3318KL01/610KN01</t>
  </si>
  <si>
    <t>KOREMOU  MARCELLE</t>
  </si>
  <si>
    <t>4152KR01/</t>
  </si>
  <si>
    <t xml:space="preserve"> 4926KN01/2197FK01</t>
  </si>
  <si>
    <t>SKLAWI MAHDI</t>
  </si>
  <si>
    <t>2223JX02/4584EV01</t>
  </si>
  <si>
    <t>2560KR01/3982HN01</t>
  </si>
  <si>
    <t>DANACO SARL</t>
  </si>
  <si>
    <t>1282KS01</t>
  </si>
  <si>
    <t>OUEDRAOGO SIDI</t>
  </si>
  <si>
    <t>8959HC01/7288EC01</t>
  </si>
  <si>
    <t>3448FV01</t>
  </si>
  <si>
    <t>LDF</t>
  </si>
  <si>
    <t>2443HT038523FE01</t>
  </si>
  <si>
    <t>2752FH01</t>
  </si>
  <si>
    <t>8643JJ03/141HS03</t>
  </si>
  <si>
    <t>SANITAIRE</t>
  </si>
  <si>
    <t>3038KT01/3210GX01</t>
  </si>
  <si>
    <t>9724HZ01/9806HZ01</t>
  </si>
  <si>
    <t>4857HV03/6780BH01</t>
  </si>
  <si>
    <t>COULIBALY FATOGOMA</t>
  </si>
  <si>
    <t>901KS0128KT01</t>
  </si>
  <si>
    <t>MARITIMES P</t>
  </si>
  <si>
    <t>1012KA01/</t>
  </si>
  <si>
    <t>KHALIFILI BILAL</t>
  </si>
  <si>
    <t>LOXAE CI</t>
  </si>
  <si>
    <t>6836HU01/672ER01</t>
  </si>
  <si>
    <t xml:space="preserve">SEINDOU KONE </t>
  </si>
  <si>
    <t>KOUAME ANNICK</t>
  </si>
  <si>
    <t>5126EQ01</t>
  </si>
  <si>
    <t>1695KG03</t>
  </si>
  <si>
    <t>1457JT01/1637JN01</t>
  </si>
  <si>
    <t>3112KA01/7321HF01</t>
  </si>
  <si>
    <t>T68986/WIN LOGISTIQUE</t>
  </si>
  <si>
    <t>91JK01/2976JZ01</t>
  </si>
  <si>
    <t>OUATTARA WAO</t>
  </si>
  <si>
    <t>AJ8789MD/AJ7221MD</t>
  </si>
  <si>
    <t>T5674/HYDRO MALI</t>
  </si>
  <si>
    <t>1560JV02/726JV02</t>
  </si>
  <si>
    <t>8576GK01</t>
  </si>
  <si>
    <t>839HE01</t>
  </si>
  <si>
    <t>11HG9839/6813D109</t>
  </si>
  <si>
    <t>T69315/OUEDRAOGO SOULEYMANE</t>
  </si>
  <si>
    <t>2157EB01/3110CN01</t>
  </si>
  <si>
    <t>SSB</t>
  </si>
  <si>
    <t>AJ8459MD/AJ8448MD</t>
  </si>
  <si>
    <t>T5679/HYDRO MALI</t>
  </si>
  <si>
    <t>AJ9012MD/AJ9080MD</t>
  </si>
  <si>
    <t>T5676/HYDRO MALI</t>
  </si>
  <si>
    <t>DIALLO MULTISERVICES</t>
  </si>
  <si>
    <t>GID</t>
  </si>
  <si>
    <t>4352GL01/2610JG01</t>
  </si>
  <si>
    <t>PORGO ALLASSANE</t>
  </si>
  <si>
    <t>3893KIC01/372AY01</t>
  </si>
  <si>
    <t>8094E709/6384E709</t>
  </si>
  <si>
    <t>T69312/DIARRA AMIDOU</t>
  </si>
  <si>
    <t>CISSE DRISSA</t>
  </si>
  <si>
    <t xml:space="preserve"> 9800JH03/8326BG04</t>
  </si>
  <si>
    <t>DAO ZAKARIA</t>
  </si>
  <si>
    <t>4727FK01/2813CZ01</t>
  </si>
  <si>
    <t>AMD TRANSPORT</t>
  </si>
  <si>
    <t>2288JV03/2287JV03</t>
  </si>
  <si>
    <t>6581GE01/4541EE01</t>
  </si>
  <si>
    <t>11JM4968/11KN7802</t>
  </si>
  <si>
    <t>T69327/RIMON HAJJAR</t>
  </si>
  <si>
    <t>AZ7852MD/H0039MD</t>
  </si>
  <si>
    <t>ACIDE GRAS</t>
  </si>
  <si>
    <t>SODENA</t>
  </si>
  <si>
    <t>662JN01/9466HV01</t>
  </si>
  <si>
    <t>3837HS03/6632CF01</t>
  </si>
  <si>
    <t>2039JP01/360JS01</t>
  </si>
  <si>
    <t>2278FH014</t>
  </si>
  <si>
    <t>8246HA01/2876GC03</t>
  </si>
  <si>
    <t>KONE SALIA</t>
  </si>
  <si>
    <t>7548HL01/9554HL01</t>
  </si>
  <si>
    <t>LE SOLIDAIRE</t>
  </si>
  <si>
    <t>1301KR01/</t>
  </si>
  <si>
    <t>COULIBALY  LASSINA</t>
  </si>
  <si>
    <t>AV1721MD/AV1162MD</t>
  </si>
  <si>
    <t>4141D703/11MJ1361</t>
  </si>
  <si>
    <t>T69331/RIMON HAJJAR</t>
  </si>
  <si>
    <t>828JK03/6287JL03</t>
  </si>
  <si>
    <t>7827GN01</t>
  </si>
  <si>
    <t>KK TRANSPORT</t>
  </si>
  <si>
    <t>1652GE03/9777FF03</t>
  </si>
  <si>
    <t>DIAWARA AWAKARY</t>
  </si>
  <si>
    <t>9197JU01</t>
  </si>
  <si>
    <t>SFM BACHES</t>
  </si>
  <si>
    <t>1644JS01/1787JN01</t>
  </si>
  <si>
    <t>1526JJ01/2954JY01</t>
  </si>
  <si>
    <t>BIUME</t>
  </si>
  <si>
    <t>6573GL02/3079EV02</t>
  </si>
  <si>
    <t>ABIDJAN/ISSA</t>
  </si>
  <si>
    <t>3924HN01</t>
  </si>
  <si>
    <t>PORTES</t>
  </si>
  <si>
    <t>157KN01/</t>
  </si>
  <si>
    <t>9358JP01/3032FB02</t>
  </si>
  <si>
    <t>HAMADOU SAONOGO</t>
  </si>
  <si>
    <t>4532KS01/8592HF08</t>
  </si>
  <si>
    <t>T69325/ ETS RIMAN HAJJAR</t>
  </si>
  <si>
    <t>8326HA03/9692AS03</t>
  </si>
  <si>
    <t>5403HB01</t>
  </si>
  <si>
    <t>C3T</t>
  </si>
  <si>
    <t>366JX04/9017CS04</t>
  </si>
  <si>
    <t>2982KE04/2743KE04</t>
  </si>
  <si>
    <t>2746KE04/2744KE04</t>
  </si>
  <si>
    <t>2023KR01/</t>
  </si>
  <si>
    <t>ALISSIA GROUP</t>
  </si>
  <si>
    <t>2616HY03/8911CY03</t>
  </si>
  <si>
    <t>DIAWARA MAMADOU</t>
  </si>
  <si>
    <t>4078HK01/6290HH01</t>
  </si>
  <si>
    <t>LLOYD TRANS</t>
  </si>
  <si>
    <t>9625GU01/576GE01</t>
  </si>
  <si>
    <t>906JH01</t>
  </si>
  <si>
    <t>MATERIEL INFORMATIQUE</t>
  </si>
  <si>
    <t>DBS GROUP</t>
  </si>
  <si>
    <t>1331JS03/3791AV03</t>
  </si>
  <si>
    <t>TRAORE MOUDRAMANE</t>
  </si>
  <si>
    <t>1746KE01/854KG01</t>
  </si>
  <si>
    <t>LS LOGISTIC TRANSPORT</t>
  </si>
  <si>
    <t>1673JR02/3377JK02</t>
  </si>
  <si>
    <t>7170GU01/5159HT01</t>
  </si>
  <si>
    <t>3838HT01/4214ET01</t>
  </si>
  <si>
    <t>SOCOCE IINTERIEUR</t>
  </si>
  <si>
    <t>5702HJ03/5071CK03</t>
  </si>
  <si>
    <t>YEO LACINA</t>
  </si>
  <si>
    <t>873JL019321JL01</t>
  </si>
  <si>
    <t>4275JC01</t>
  </si>
  <si>
    <t>AV8327MD/AN8671MD</t>
  </si>
  <si>
    <t>T69203/KARAGNARA AMADY</t>
  </si>
  <si>
    <t>10KP5313/10KJ0782</t>
  </si>
  <si>
    <t>BOLIAMIDOU</t>
  </si>
  <si>
    <t>6960CT03/5641GB01</t>
  </si>
  <si>
    <t>BJ9178MD/AJ6784MD</t>
  </si>
  <si>
    <t>T69204/KARAGNARA HAMADY</t>
  </si>
  <si>
    <t>BE0045MD/BD9852MD</t>
  </si>
  <si>
    <t>T68935/CT2 SA</t>
  </si>
  <si>
    <t>4160</t>
  </si>
  <si>
    <t>154FL01/5144CT01</t>
  </si>
  <si>
    <t>LASSANA DIALLO</t>
  </si>
  <si>
    <t>9410JS03/9411JS03</t>
  </si>
  <si>
    <t>AR4106MD/AM3267MD</t>
  </si>
  <si>
    <t>T69202/KARAGNARA HAMADY</t>
  </si>
  <si>
    <t>8431HU01</t>
  </si>
  <si>
    <t>KOUASSI KOFFI</t>
  </si>
  <si>
    <t>3603HP01/5536JF01</t>
  </si>
  <si>
    <t>MBM8261M4/BM</t>
  </si>
  <si>
    <t>T69395/CT2 SA</t>
  </si>
  <si>
    <t>BH0920M4/BG9604M4</t>
  </si>
  <si>
    <t>CT2 SA</t>
  </si>
  <si>
    <t>BD9174MD/BD9020MD</t>
  </si>
  <si>
    <t>1488E3039928E706</t>
  </si>
  <si>
    <t>BAKAYOKO SINALY</t>
  </si>
  <si>
    <t>3203HY03/3204HY03</t>
  </si>
  <si>
    <t>OUATTARA SOUMAILA</t>
  </si>
  <si>
    <t>7977GY01/8716AT01</t>
  </si>
  <si>
    <t>5184HU061705GK06</t>
  </si>
  <si>
    <t>TOGBA WONLEY</t>
  </si>
  <si>
    <t>BD9014MD/BE0848MD</t>
  </si>
  <si>
    <t>9178E603/1095T103</t>
  </si>
  <si>
    <t>ZONGO SAIDOU</t>
  </si>
  <si>
    <t>11KJ3684/11KJ3756</t>
  </si>
  <si>
    <t>YO ALIBI</t>
  </si>
  <si>
    <t>CAMARA LACINA</t>
  </si>
  <si>
    <t>BE3672MD/BM8343M4</t>
  </si>
  <si>
    <t>T69394/ CT2 SA</t>
  </si>
  <si>
    <t>8569HZ02/7567JB02</t>
  </si>
  <si>
    <t>11KL7079/11KL7076</t>
  </si>
  <si>
    <t>T69321/TCIM SARL</t>
  </si>
  <si>
    <t>3669JY02/4113AZ02</t>
  </si>
  <si>
    <t>11LP3098</t>
  </si>
  <si>
    <t>BAGUE SABIRINA</t>
  </si>
  <si>
    <t>2.07</t>
  </si>
  <si>
    <t>6542E709/6547E703</t>
  </si>
  <si>
    <t>SYNCHRO</t>
  </si>
  <si>
    <t>OUEDROGO HAMIDOU</t>
  </si>
  <si>
    <t>11KN3991/11KH8310</t>
  </si>
  <si>
    <t>7693GB01/932GF01</t>
  </si>
  <si>
    <t>1859KB03/3282KA03</t>
  </si>
  <si>
    <t>BC0179MD/AL5057MD</t>
  </si>
  <si>
    <t>T69018/ LANCINE SYLLA</t>
  </si>
  <si>
    <t>2594GX01</t>
  </si>
  <si>
    <t>HINSA AZIZ</t>
  </si>
  <si>
    <t>7790EY01/4443CP01</t>
  </si>
  <si>
    <t>MEROUE ISSA</t>
  </si>
  <si>
    <t>2087JV01/1794JU01</t>
  </si>
  <si>
    <t>7030E203/7039E203</t>
  </si>
  <si>
    <t>6601GZ01/5393AR02</t>
  </si>
  <si>
    <t>AN1297MD/AN1292MD</t>
  </si>
  <si>
    <t>T5680/ STE SYLLA GROUP</t>
  </si>
  <si>
    <t>AN1294MD/AN1280MD</t>
  </si>
  <si>
    <t>T5677/ STE SYLLA GROUP</t>
  </si>
  <si>
    <t>4946HK01/3355HB01</t>
  </si>
  <si>
    <t>ETPCP</t>
  </si>
  <si>
    <t>4312KH01/4321KS01</t>
  </si>
  <si>
    <t>9791EV01/6794EX01</t>
  </si>
  <si>
    <t>DRISSA DIARRA</t>
  </si>
  <si>
    <t>34JL01/</t>
  </si>
  <si>
    <t>3059GS03/3119JK03</t>
  </si>
  <si>
    <t>COULIBALY OUMAROU</t>
  </si>
  <si>
    <t>7527HU01/7463HU01</t>
  </si>
  <si>
    <t>CIGEC</t>
  </si>
  <si>
    <t>6321HS04/3945CG04</t>
  </si>
  <si>
    <t>CAP LOGISTICS SAKONE SOULEYMANE</t>
  </si>
  <si>
    <t>7570GA01/5036GZ01</t>
  </si>
  <si>
    <t>5133D602/6813E703</t>
  </si>
  <si>
    <t>2422T103/2421T103</t>
  </si>
  <si>
    <t>526KL01/2266HV03</t>
  </si>
  <si>
    <t>0884T103/0885T103</t>
  </si>
  <si>
    <t>RTIM</t>
  </si>
  <si>
    <t>2801HA01</t>
  </si>
  <si>
    <t>234EN01</t>
  </si>
  <si>
    <t>638GB01</t>
  </si>
  <si>
    <t>1452JY01/3506CN01</t>
  </si>
  <si>
    <t>TALC</t>
  </si>
  <si>
    <t>972JV01/</t>
  </si>
  <si>
    <t>4446GP01/4176EL01</t>
  </si>
  <si>
    <t>2838HP01/1021JA01</t>
  </si>
  <si>
    <t>BABA LACINA</t>
  </si>
  <si>
    <t>MOUKADDEM MOHAMED</t>
  </si>
  <si>
    <t>2341FP01/1520GN01</t>
  </si>
  <si>
    <t>4409KE01/8605JF01</t>
  </si>
  <si>
    <t>TRAORE ALY</t>
  </si>
  <si>
    <t>1459KR01</t>
  </si>
  <si>
    <t>MATERIEL DE PLOMBERI</t>
  </si>
  <si>
    <t>7266JL01</t>
  </si>
  <si>
    <t>2027HH07/4822GP01</t>
  </si>
  <si>
    <t>3699HC01</t>
  </si>
  <si>
    <t>1077KK01/7006HN01</t>
  </si>
  <si>
    <t>COOP CA CAEDU</t>
  </si>
  <si>
    <t>1587EB01</t>
  </si>
  <si>
    <t>BAMBAMOUSSA</t>
  </si>
  <si>
    <t>7695HJ01/6640HZ01</t>
  </si>
  <si>
    <t>1337JA01</t>
  </si>
  <si>
    <t>DIALLO FATOUMATA</t>
  </si>
  <si>
    <t>1538KK01/8799HX01</t>
  </si>
  <si>
    <t>5864GE01</t>
  </si>
  <si>
    <t>MATERIEL DE USINE</t>
  </si>
  <si>
    <t>ALAO ABDOUL</t>
  </si>
  <si>
    <t>9934JK03/6372JL03</t>
  </si>
  <si>
    <t>7412JR01/1122JV01</t>
  </si>
  <si>
    <t>998JY01</t>
  </si>
  <si>
    <t>EDIS CI</t>
  </si>
  <si>
    <t>9605HG09/495HG09</t>
  </si>
  <si>
    <t>2659JY01/2759GH03</t>
  </si>
  <si>
    <t>9388JR01</t>
  </si>
  <si>
    <t>2115KG02/69EJ01</t>
  </si>
  <si>
    <t>3413KB03/519JZ03</t>
  </si>
  <si>
    <t>AV1737MD/AV1174MD</t>
  </si>
  <si>
    <t>T5681/SYLLA TRANSIT</t>
  </si>
  <si>
    <t>839JX01/9886JG01</t>
  </si>
  <si>
    <t>-0.39</t>
  </si>
  <si>
    <t>309494HR01</t>
  </si>
  <si>
    <t>5151HG01</t>
  </si>
  <si>
    <t>3684KJ01/3705KJ01</t>
  </si>
  <si>
    <t>6016HX03/6017HX03</t>
  </si>
  <si>
    <t>-0.28</t>
  </si>
  <si>
    <t>AQ0699MD/AR2562MD</t>
  </si>
  <si>
    <t>T5678/SYLLA SAIDOU</t>
  </si>
  <si>
    <t>AN1274MD/AN1283MD</t>
  </si>
  <si>
    <t>T5673/STE SYLLA GROUP OF</t>
  </si>
  <si>
    <t>11KL3773/11JL3854</t>
  </si>
  <si>
    <t>980GS01</t>
  </si>
  <si>
    <t>11KL3738/11JL3864</t>
  </si>
  <si>
    <t>11KL3767/11JM8061</t>
  </si>
  <si>
    <t>11KL3767/11JM80740JP09/2306JE0961</t>
  </si>
  <si>
    <t>ABIDJAN/BONOUKRO</t>
  </si>
  <si>
    <t>5216HF01</t>
  </si>
  <si>
    <t>CACOMIAF</t>
  </si>
  <si>
    <t>23LP6502/23LP6504</t>
  </si>
  <si>
    <t>T68937/BAMOGO OUSMANE</t>
  </si>
  <si>
    <t>406KT01/8488HA01</t>
  </si>
  <si>
    <t xml:space="preserve"> 7170HV02/5436AR01</t>
  </si>
  <si>
    <t>754HN01</t>
  </si>
  <si>
    <t>3335GU01</t>
  </si>
  <si>
    <t>GII</t>
  </si>
  <si>
    <t>18521WWCI01</t>
  </si>
  <si>
    <t>11JN8597/11HG9838</t>
  </si>
  <si>
    <t>T69314/OUEDRAOGO SOULEYMANE</t>
  </si>
  <si>
    <t>6003GK03/8359FU03</t>
  </si>
  <si>
    <t>PRIVAT MOUSSA</t>
  </si>
  <si>
    <t>3805FX01</t>
  </si>
  <si>
    <t>2517JU01</t>
  </si>
  <si>
    <t>SKAF EPSE DIMACHK</t>
  </si>
  <si>
    <t>11GM9023/11HH3555</t>
  </si>
  <si>
    <t>PATES ALIMENTAIRES</t>
  </si>
  <si>
    <t>E13773/OUEDRAOGO SOULEYMANE</t>
  </si>
  <si>
    <t>6655HP01/3055HP01</t>
  </si>
  <si>
    <t>SANOGO ABDOUL</t>
  </si>
  <si>
    <t>132JA01/1682HX01</t>
  </si>
  <si>
    <t>7247FS01</t>
  </si>
  <si>
    <t>STE NLLE CETACI</t>
  </si>
  <si>
    <t>ABIDJAN/GRAND BERREBI</t>
  </si>
  <si>
    <t>AXION SERVICES SARL</t>
  </si>
  <si>
    <t>1112JJ01/1229JH01</t>
  </si>
  <si>
    <t>4523KB01/7584JT01</t>
  </si>
  <si>
    <t>1147EY01/93GN01</t>
  </si>
  <si>
    <t>11MH1302/11MH2848</t>
  </si>
  <si>
    <t>T69326/MG FASO</t>
  </si>
  <si>
    <t>1674JR01/1177FY02</t>
  </si>
  <si>
    <t>1821HV01/1611GU01</t>
  </si>
  <si>
    <t>2901GX01</t>
  </si>
  <si>
    <t>D I A</t>
  </si>
  <si>
    <t>3635KS01/3988KS01</t>
  </si>
  <si>
    <t>11MH4034/11MH3994</t>
  </si>
  <si>
    <t>324KH01/1076KN01</t>
  </si>
  <si>
    <t>7192JC01/5697JG01</t>
  </si>
  <si>
    <t>3376HX01</t>
  </si>
  <si>
    <t>NFI</t>
  </si>
  <si>
    <t>1924GR01</t>
  </si>
  <si>
    <t>MOBILEC</t>
  </si>
  <si>
    <t>21JP01/2727KH01</t>
  </si>
  <si>
    <t>ABIDJAN/DIEGONEFLA</t>
  </si>
  <si>
    <t>MC DISTRIBUTIO</t>
  </si>
  <si>
    <t>DJAKA  EMILE</t>
  </si>
  <si>
    <t>LOBIA ZATTE</t>
  </si>
  <si>
    <t>2849HN01</t>
  </si>
  <si>
    <t>SIMPA CI</t>
  </si>
  <si>
    <t>BOUARE AMIDOU</t>
  </si>
  <si>
    <t>11MG1202/11MG5724</t>
  </si>
  <si>
    <t>T5672/KOUM TRANSPORT</t>
  </si>
  <si>
    <t>11MG2624/11MG2643</t>
  </si>
  <si>
    <t>T5684/SOTRACOF SA</t>
  </si>
  <si>
    <t>7916GZ01/5836KT01</t>
  </si>
  <si>
    <t>1314HV01</t>
  </si>
  <si>
    <t>920JY01/5007AY06</t>
  </si>
  <si>
    <t>3670GE01/3189FV01</t>
  </si>
  <si>
    <t>1866KB03/3286KA03</t>
  </si>
  <si>
    <t>1415JG01/8690HX01</t>
  </si>
  <si>
    <t>3626D903/11JK5482</t>
  </si>
  <si>
    <t>1420HY01</t>
  </si>
  <si>
    <t>4022KB01</t>
  </si>
  <si>
    <t>1988FH01</t>
  </si>
  <si>
    <t>STE IVOIRIENNE DE LOGISTIQUE</t>
  </si>
  <si>
    <t>1720</t>
  </si>
  <si>
    <t>7401GE01</t>
  </si>
  <si>
    <t>ISSA TRAORE</t>
  </si>
  <si>
    <t>1877FS01</t>
  </si>
  <si>
    <t>DETERGENT</t>
  </si>
  <si>
    <t>NABALOUM HERVE</t>
  </si>
  <si>
    <t>2011FT01/6385HT01</t>
  </si>
  <si>
    <t>4073T103/4012T103</t>
  </si>
  <si>
    <t>5955HY03/6297AS07</t>
  </si>
  <si>
    <t>MATERIEL MEDICAL</t>
  </si>
  <si>
    <t>667GX01</t>
  </si>
  <si>
    <t>NOUVELLE MICI EMBACI</t>
  </si>
  <si>
    <t>7848EN01</t>
  </si>
  <si>
    <t>BETONNIERE</t>
  </si>
  <si>
    <t>KONATE ADAMAN</t>
  </si>
  <si>
    <t>8366JB01</t>
  </si>
  <si>
    <t>4187EY01</t>
  </si>
  <si>
    <t>3126KF01</t>
  </si>
  <si>
    <t>SOLIGRA</t>
  </si>
  <si>
    <t>1217GA01/3618AU02</t>
  </si>
  <si>
    <t>8615GC01/2362FH01</t>
  </si>
  <si>
    <t>1752JN01/3955CK04</t>
  </si>
  <si>
    <t>SYLLA BANGALY</t>
  </si>
  <si>
    <t>85KJ01</t>
  </si>
  <si>
    <t>T69283/LYNX LOGISTICS</t>
  </si>
  <si>
    <t>82KJ01</t>
  </si>
  <si>
    <t>T69279/LYNX LOGISTICS</t>
  </si>
  <si>
    <t>T69285/LYNX LOGISTICS</t>
  </si>
  <si>
    <t>1224KR01</t>
  </si>
  <si>
    <t>LA ROUTE AFRICAINE</t>
  </si>
  <si>
    <t>2770HC01/3095HB01</t>
  </si>
  <si>
    <t>6567GB01</t>
  </si>
  <si>
    <t>928JU01</t>
  </si>
  <si>
    <t>3808AZ01/9060EK01</t>
  </si>
  <si>
    <t>ETS MOUROUFIE</t>
  </si>
  <si>
    <t>11HL1362/11JH0385</t>
  </si>
  <si>
    <t>RC2258T/RC2112U</t>
  </si>
  <si>
    <t>T69356/DIALLO MAMADOU</t>
  </si>
  <si>
    <t>1225HP01/7276HV01</t>
  </si>
  <si>
    <t>5347HZ01</t>
  </si>
  <si>
    <t>6.49</t>
  </si>
  <si>
    <t>6875E203/1130T103</t>
  </si>
  <si>
    <t>3957JY01</t>
  </si>
  <si>
    <t>T69288/LYNX LOGISTICS</t>
  </si>
  <si>
    <t>4638EZ01/4112BH07</t>
  </si>
  <si>
    <t>2260</t>
  </si>
  <si>
    <t>COBA CY SARL</t>
  </si>
  <si>
    <t>6735GC01</t>
  </si>
  <si>
    <t>YAPO FRANCK</t>
  </si>
  <si>
    <t>2173HT01</t>
  </si>
  <si>
    <t>BANDA KASSOUMOU</t>
  </si>
  <si>
    <t>2212KT01/2588HL01</t>
  </si>
  <si>
    <t>PEPINIERE</t>
  </si>
  <si>
    <t>7812HU01</t>
  </si>
  <si>
    <t>T69306/LYNX LOGISTICS</t>
  </si>
  <si>
    <t>32HX01</t>
  </si>
  <si>
    <t>T69309/LYNX LOGISTICS</t>
  </si>
  <si>
    <t>4445CP01/5398CK01</t>
  </si>
  <si>
    <t>1737JS01</t>
  </si>
  <si>
    <t>603FB01/604FB01</t>
  </si>
  <si>
    <t>SIDIBE KARIM</t>
  </si>
  <si>
    <t>3974KC01</t>
  </si>
  <si>
    <t>YAP ETS SARLU</t>
  </si>
  <si>
    <t>4153FG02/8367CH02</t>
  </si>
  <si>
    <t>-1.19</t>
  </si>
  <si>
    <t>5738JH01</t>
  </si>
  <si>
    <t>DJAH DAGO ALEXIS</t>
  </si>
  <si>
    <t>3050E503/11KL8535</t>
  </si>
  <si>
    <t>0879T103/0878T103</t>
  </si>
  <si>
    <t>3248HT01</t>
  </si>
  <si>
    <t>T69308/LYNX LOGISTICS</t>
  </si>
  <si>
    <t>2870GH01/313EJ02</t>
  </si>
  <si>
    <t>DAGNOGO ADAMA</t>
  </si>
  <si>
    <t>460KG01/</t>
  </si>
  <si>
    <t>1170HT01/9215JA01</t>
  </si>
  <si>
    <t>T69310/LYNX LOGISTICS</t>
  </si>
  <si>
    <t>5696AX07</t>
  </si>
  <si>
    <t>RAJI ASSANI</t>
  </si>
  <si>
    <t>5197E209/5196E209</t>
  </si>
  <si>
    <t>T69212/SARAMBE ADAMA</t>
  </si>
  <si>
    <t>2994KN03/1256KN03</t>
  </si>
  <si>
    <t>11MH2351/11MH2371</t>
  </si>
  <si>
    <t>0475E703/9459E103</t>
  </si>
  <si>
    <t>4980HT01/793HR01</t>
  </si>
  <si>
    <t>ABIDJAN/ADZOPE</t>
  </si>
  <si>
    <t>1529KF01</t>
  </si>
  <si>
    <t>1657EY01</t>
  </si>
  <si>
    <t>5559GN01</t>
  </si>
  <si>
    <t>4638FK01</t>
  </si>
  <si>
    <t>6073ET01</t>
  </si>
  <si>
    <t>KONE NABINTOU</t>
  </si>
  <si>
    <t>3055KJ03/9817GN01</t>
  </si>
  <si>
    <t>YKL ENTREPRISE</t>
  </si>
  <si>
    <t>2766FY01</t>
  </si>
  <si>
    <t>-0.68</t>
  </si>
  <si>
    <t>3205KN01/1159JL01</t>
  </si>
  <si>
    <t>4181HJ01</t>
  </si>
  <si>
    <t>KOUDIJS DISTRIBUTION</t>
  </si>
  <si>
    <t>8032FK03/9724EC01</t>
  </si>
  <si>
    <t>424KN02/5017GA02</t>
  </si>
  <si>
    <t>DIARRASSOUBA MAGNALE</t>
  </si>
  <si>
    <t>2692JX01</t>
  </si>
  <si>
    <t>MATRELEC</t>
  </si>
  <si>
    <t>728HV01/277HV01</t>
  </si>
  <si>
    <t>7742FS01/8812GS01</t>
  </si>
  <si>
    <t>TRAORE SEYDOU</t>
  </si>
  <si>
    <t>11LP6189/11LP6190</t>
  </si>
  <si>
    <t>YAYA OUATTARA</t>
  </si>
  <si>
    <t>1185HT01</t>
  </si>
  <si>
    <t>T69037/LYNX LOGISTICS</t>
  </si>
  <si>
    <t>870KL01/9252JR01</t>
  </si>
  <si>
    <t>ASSEYA THEOPHILE</t>
  </si>
  <si>
    <t>1435KS06/301GX01</t>
  </si>
  <si>
    <t>9244GZ04/9387GZ04</t>
  </si>
  <si>
    <t>11KM%0041/11KM0042</t>
  </si>
  <si>
    <t>7306EL01</t>
  </si>
  <si>
    <t>9086HK03/7562CV01</t>
  </si>
  <si>
    <t>KONATE DRISSA</t>
  </si>
  <si>
    <t>9958JK03/6367JL03</t>
  </si>
  <si>
    <t>2688KN01</t>
  </si>
  <si>
    <t>SODISTRA</t>
  </si>
  <si>
    <t>5699KS01</t>
  </si>
  <si>
    <t>2670KP01/3566EF01</t>
  </si>
  <si>
    <t>AJ1650MD/BB4824MD</t>
  </si>
  <si>
    <t>T69198/TIGANA MADI</t>
  </si>
  <si>
    <t>3149KK01/2690HN01</t>
  </si>
  <si>
    <t>T69455/DAFF MOHAMED</t>
  </si>
  <si>
    <t>AY1119MD/BB4823MD</t>
  </si>
  <si>
    <t>T69201/TIGANA MADI</t>
  </si>
  <si>
    <t>2233FA01</t>
  </si>
  <si>
    <t>KONATE FANTOGO</t>
  </si>
  <si>
    <t>1174GJ08/3218CH01</t>
  </si>
  <si>
    <t>2498KP01/1099JG01</t>
  </si>
  <si>
    <t>3423GF01</t>
  </si>
  <si>
    <t>BAMBA SOULEYMANE</t>
  </si>
  <si>
    <t>788EZ01/9432EF01</t>
  </si>
  <si>
    <t>SIDIBE ADAMA</t>
  </si>
  <si>
    <t>3607KU01/4023JE01</t>
  </si>
  <si>
    <t>2478GA07/5628GZ07</t>
  </si>
  <si>
    <t>3894FP03/5525CK03</t>
  </si>
  <si>
    <t>7484HC01/2713GY01</t>
  </si>
  <si>
    <t>4843HA01</t>
  </si>
  <si>
    <t>ABIDJAN/GOHITAFLA</t>
  </si>
  <si>
    <t>STE IVOIRIENNE DES FRERES</t>
  </si>
  <si>
    <t>11KM7052/11KM7053</t>
  </si>
  <si>
    <t>2682JU01</t>
  </si>
  <si>
    <t>ECOBAT</t>
  </si>
  <si>
    <t>12KL01</t>
  </si>
  <si>
    <t>E A T</t>
  </si>
  <si>
    <t>9*904JH01/8060EV01</t>
  </si>
  <si>
    <t>DAO BAKARY</t>
  </si>
  <si>
    <t>ETS O K ET FRERES</t>
  </si>
  <si>
    <t>4600T101/4592T101</t>
  </si>
  <si>
    <t>TOURE MAMADOYU</t>
  </si>
  <si>
    <t>4484E809/1409E803</t>
  </si>
  <si>
    <t>NAMALGUE SIMALGUE</t>
  </si>
  <si>
    <t>YAO YAO SIRIKI</t>
  </si>
  <si>
    <t>SIDIBE  DJAKARIDJA</t>
  </si>
  <si>
    <t>BAMBA  KARIM</t>
  </si>
  <si>
    <t>AR0633MD/M9493MD</t>
  </si>
  <si>
    <t xml:space="preserve">TOLO SOULEYMANE </t>
  </si>
  <si>
    <t xml:space="preserve">ABIDJAN/LAKOTA </t>
  </si>
  <si>
    <t>1240</t>
  </si>
  <si>
    <t>BJ9033MDBL1254MD</t>
  </si>
  <si>
    <t>BG4655M1/BG4645M1</t>
  </si>
  <si>
    <t>T5686/ETS HAMADY SISSOKO</t>
  </si>
  <si>
    <t>11KM0022/11KM0023</t>
  </si>
  <si>
    <t>6.71</t>
  </si>
  <si>
    <t>9249JC01/5996JH01</t>
  </si>
  <si>
    <t>4559KE03/8439CR03</t>
  </si>
  <si>
    <t>TRAORE MAMADOYU</t>
  </si>
  <si>
    <t>STS SOUMAHORO ALFA</t>
  </si>
  <si>
    <t>3738KH01/4886GA01</t>
  </si>
  <si>
    <t>BOUNENE OULD SIDI</t>
  </si>
  <si>
    <t>T5685/COUMBA GAZ</t>
  </si>
  <si>
    <t>1500KB01/</t>
  </si>
  <si>
    <t>5123ER02</t>
  </si>
  <si>
    <t>AMARA KAMAGATE</t>
  </si>
  <si>
    <t>1994JU02/3729JC02</t>
  </si>
  <si>
    <t>2409EB03/6939CU03</t>
  </si>
  <si>
    <t>LEAOPARD TRANSPORT</t>
  </si>
  <si>
    <t>275KC04/9448GY04</t>
  </si>
  <si>
    <t>KANATE SYNDOU</t>
  </si>
  <si>
    <t>100HR01/2050HU01</t>
  </si>
  <si>
    <t>STN CI</t>
  </si>
  <si>
    <t>1272JA01/2786GN01</t>
  </si>
  <si>
    <t>2154GB01/3668FL01</t>
  </si>
  <si>
    <t>PAVES</t>
  </si>
  <si>
    <t>693CS01/2353GN03</t>
  </si>
  <si>
    <t>SOAOCOCIB TRANSPORT</t>
  </si>
  <si>
    <t>11JH5007/11JK5462</t>
  </si>
  <si>
    <t>281GP04/282GP04</t>
  </si>
  <si>
    <t>7860HU01</t>
  </si>
  <si>
    <t>VITRES</t>
  </si>
  <si>
    <t>HAMDAN MOUSTAPHA</t>
  </si>
  <si>
    <t>3440EQ02</t>
  </si>
  <si>
    <t>CONTRE PLAQUES</t>
  </si>
  <si>
    <t>COULIBALY DOR SALIF</t>
  </si>
  <si>
    <t>CAP LOGISTICS CI</t>
  </si>
  <si>
    <t>4207HN01/511HV01</t>
  </si>
  <si>
    <t>JOMMAA HICHAM</t>
  </si>
  <si>
    <t>9995JC01/9165JC02</t>
  </si>
  <si>
    <t>6049HN07/2217GP01</t>
  </si>
  <si>
    <t>CAMARA TAKADI</t>
  </si>
  <si>
    <t>4225KH01</t>
  </si>
  <si>
    <t>CAR WOLD</t>
  </si>
  <si>
    <t>4764HV03/4765HV03</t>
  </si>
  <si>
    <t>KONATE PAPIS KARIFALA</t>
  </si>
  <si>
    <t>TGC CI</t>
  </si>
  <si>
    <t>2558GH01/7654ES01</t>
  </si>
  <si>
    <t>FOFANA TIEBA</t>
  </si>
  <si>
    <t>173KL01</t>
  </si>
  <si>
    <t>708JV01/4707KF01</t>
  </si>
  <si>
    <t>T69298/LYNX</t>
  </si>
  <si>
    <t>11HL9903/11JN8598</t>
  </si>
  <si>
    <t>T69313/OUEDRAGO SOULEYMANE</t>
  </si>
  <si>
    <t>7513FE01</t>
  </si>
  <si>
    <t>AL FAYSLA SARL</t>
  </si>
  <si>
    <t>JOMAA MOHAMED</t>
  </si>
  <si>
    <t>2744KK02/7778FX04</t>
  </si>
  <si>
    <t>SIDIBE SITA</t>
  </si>
  <si>
    <t>3001KN03/1240KN03</t>
  </si>
  <si>
    <t>1380</t>
  </si>
  <si>
    <t>1912KH01/1643KR01</t>
  </si>
  <si>
    <t>TRAMLOP</t>
  </si>
  <si>
    <t>496HZ01</t>
  </si>
  <si>
    <t>2394KP01/3847KR01</t>
  </si>
  <si>
    <t>2959KS06/4957KP01</t>
  </si>
  <si>
    <t>4580HN1/4853HV03</t>
  </si>
  <si>
    <t>6840JG04/8596KK04</t>
  </si>
  <si>
    <t>6234HH01</t>
  </si>
  <si>
    <t>3936JF04/2751JF04</t>
  </si>
  <si>
    <t>3854KE03/263GZ01</t>
  </si>
  <si>
    <t>SORO KOLO</t>
  </si>
  <si>
    <t>1408EA01/272GT01</t>
  </si>
  <si>
    <t>R15238/EKTL</t>
  </si>
  <si>
    <t>441GK01/6077JB04</t>
  </si>
  <si>
    <t>4360</t>
  </si>
  <si>
    <t>1151KP01/4706KF01</t>
  </si>
  <si>
    <t>3038JZ01</t>
  </si>
  <si>
    <t>2304KS01/4374KS01</t>
  </si>
  <si>
    <t>2501EH01</t>
  </si>
  <si>
    <t>BIOS</t>
  </si>
  <si>
    <t>2555KF01</t>
  </si>
  <si>
    <t>6737CZ03</t>
  </si>
  <si>
    <t>2560KC01/6244HE01</t>
  </si>
  <si>
    <t>KONATE INOUSSA</t>
  </si>
  <si>
    <t>5875HR01</t>
  </si>
  <si>
    <t>CI THERMIQUE</t>
  </si>
  <si>
    <t>2116JC01</t>
  </si>
  <si>
    <t>8051FT01/6234JA01</t>
  </si>
  <si>
    <t>T68966/SAMASSA GAOUSSOU</t>
  </si>
  <si>
    <t>3586JH06/2851JJ06</t>
  </si>
  <si>
    <t>7.94</t>
  </si>
  <si>
    <t>5223FK03/2413EG03</t>
  </si>
  <si>
    <t>2224EH04/2225EH04</t>
  </si>
  <si>
    <t>ZAIDAN ABDEL</t>
  </si>
  <si>
    <t>ABIDJAN/SIKEINSI</t>
  </si>
  <si>
    <t>6710HF03/6711HF03</t>
  </si>
  <si>
    <t>SILUE SALIA</t>
  </si>
  <si>
    <t>16KG2212/16JK7787</t>
  </si>
  <si>
    <t>NATTES</t>
  </si>
  <si>
    <t>T68950/KOUBADARI MOUKAHILA</t>
  </si>
  <si>
    <t>15840</t>
  </si>
  <si>
    <t>INZA KONAE</t>
  </si>
  <si>
    <t>6330HV01</t>
  </si>
  <si>
    <t>29MG0642/29KJ4040</t>
  </si>
  <si>
    <t>T69183/TRAORE ABDOUL</t>
  </si>
  <si>
    <t>BB9027MD/BD1373MD</t>
  </si>
  <si>
    <t>T5701/KADIEL CORP SARL</t>
  </si>
  <si>
    <t>BB9016MD/BF6515MD</t>
  </si>
  <si>
    <t>T5707/KADIEL CORP SARL</t>
  </si>
  <si>
    <t>6128GR01/8306GF01</t>
  </si>
  <si>
    <t>8597HX01/2487BH09</t>
  </si>
  <si>
    <t>3380KN02/3184KH02</t>
  </si>
  <si>
    <t>9789GY01/913GF05</t>
  </si>
  <si>
    <t>GBANE HAROUNAN</t>
  </si>
  <si>
    <t>5947GU01/6612GE01</t>
  </si>
  <si>
    <t>MAMADI TRAORE</t>
  </si>
  <si>
    <t>2269HA01/8764HF01</t>
  </si>
  <si>
    <t>BC1709MD/BC1694MD</t>
  </si>
  <si>
    <t>T5702/STE BARAKA</t>
  </si>
  <si>
    <t xml:space="preserve"> 561JX01</t>
  </si>
  <si>
    <t>8807GF01/983GG01</t>
  </si>
  <si>
    <t>142GK01/6005GT08</t>
  </si>
  <si>
    <t>DIARISSO YACOUBA</t>
  </si>
  <si>
    <t>443HJ01</t>
  </si>
  <si>
    <t>1522JK01/3246JK01</t>
  </si>
  <si>
    <t>2213HF01</t>
  </si>
  <si>
    <t>5418GE01</t>
  </si>
  <si>
    <t>GNAMOU  MOUSSA</t>
  </si>
  <si>
    <t>3525KH03/878KK08</t>
  </si>
  <si>
    <t>1847JY012982JT01</t>
  </si>
  <si>
    <t>7390WWCI01</t>
  </si>
  <si>
    <t>SORY SIRIKI</t>
  </si>
  <si>
    <t>5476GG01/5477GG01</t>
  </si>
  <si>
    <t>SANKARA  OUMAROU</t>
  </si>
  <si>
    <t>RC7576T/RC7577T</t>
  </si>
  <si>
    <t>KINDO SALIFOU</t>
  </si>
  <si>
    <t>3857KK01/2464GY09</t>
  </si>
  <si>
    <t>6436FV09/5653FP01</t>
  </si>
  <si>
    <t>7153JP01/8047JR01</t>
  </si>
  <si>
    <t>2965JP01/4673EF02</t>
  </si>
  <si>
    <t>SYLLA SALIM</t>
  </si>
  <si>
    <t>2246HH02/5450AY02</t>
  </si>
  <si>
    <t>T5690/SIDIBE MALIKI</t>
  </si>
  <si>
    <t>BM1129MD</t>
  </si>
  <si>
    <t>CISSE MAMOUDOU</t>
  </si>
  <si>
    <t>NZI KOUADIO</t>
  </si>
  <si>
    <t>3771E803/36KH8065</t>
  </si>
  <si>
    <t>T69430/OUANGO OUSMANE</t>
  </si>
  <si>
    <t>7921GR02</t>
  </si>
  <si>
    <t xml:space="preserve">BIRAMA OUATTARA </t>
  </si>
  <si>
    <t>532KU01/8318GZ01</t>
  </si>
  <si>
    <t>CONYTREPALQUE</t>
  </si>
  <si>
    <t>3386T103/1329T109</t>
  </si>
  <si>
    <t>T5689/ALS</t>
  </si>
  <si>
    <t>T5691/ALS</t>
  </si>
  <si>
    <t>1098HG01/3461HG01</t>
  </si>
  <si>
    <t>6483E603/3798E603</t>
  </si>
  <si>
    <t>6003HX03/6004HX03</t>
  </si>
  <si>
    <t>KOULIBALI ISSOUFOU</t>
  </si>
  <si>
    <t>T5688/STE DE TRANSPORT</t>
  </si>
  <si>
    <t>1446JT01/6337JE01</t>
  </si>
  <si>
    <t>36KH8108/36GP4885</t>
  </si>
  <si>
    <t>T69437/SAWADOGO OUSMANE</t>
  </si>
  <si>
    <t>4992E803/3121E503</t>
  </si>
  <si>
    <t>T69426/TRANSPORT AL MOUSTAPHA</t>
  </si>
  <si>
    <t>6696D409/4363D509</t>
  </si>
  <si>
    <t>T69450/DAFF ABOUBACAR</t>
  </si>
  <si>
    <t>10HL8005/10JM0286</t>
  </si>
  <si>
    <t>T69431/KIENDREBEOGO MOUSSA</t>
  </si>
  <si>
    <t>T5687/KANAZOE DJIBRIL</t>
  </si>
  <si>
    <t>3051E203/11LP7304</t>
  </si>
  <si>
    <t>T69434/SAWADOGO OUSMANE</t>
  </si>
  <si>
    <t>2685EJ04/3995CN07</t>
  </si>
  <si>
    <t>1544KE01/7383EC01</t>
  </si>
  <si>
    <t>TIONO INOUSSA</t>
  </si>
  <si>
    <t>2986HH03/3003HH03</t>
  </si>
  <si>
    <t>TEME BAHILE</t>
  </si>
  <si>
    <t>6890GT01</t>
  </si>
  <si>
    <t>535JY01/929JZ01</t>
  </si>
  <si>
    <t>122KF01/4258KP01</t>
  </si>
  <si>
    <t>SAMOU ETS</t>
  </si>
  <si>
    <t>AG8823MD/N1429MD</t>
  </si>
  <si>
    <t>T69473/CT2 SA</t>
  </si>
  <si>
    <t>4054FK02/5416CH02</t>
  </si>
  <si>
    <t>BAMBA LOCENY</t>
  </si>
  <si>
    <t>8516HB04/8515HB 04</t>
  </si>
  <si>
    <t xml:space="preserve">SOILO FOFANA </t>
  </si>
  <si>
    <t>2591KS01/3646KS01</t>
  </si>
  <si>
    <t>BG9932M3/BG9929M3</t>
  </si>
  <si>
    <t>T69636/SANOGO YAYA</t>
  </si>
  <si>
    <t>0937E503/0940E503</t>
  </si>
  <si>
    <t>T69448/DJOMATIN SOSSA</t>
  </si>
  <si>
    <t>SAAD MAHASSEN</t>
  </si>
  <si>
    <t>5775GX01/8453CY02</t>
  </si>
  <si>
    <t>36HL6238/36HP3758</t>
  </si>
  <si>
    <t>T69436/SAWADOGO OUAONGO</t>
  </si>
  <si>
    <t>AD9699M4/N1416MD</t>
  </si>
  <si>
    <t>T69472/CT2 SA</t>
  </si>
  <si>
    <t>3197KR07/8603HH03</t>
  </si>
  <si>
    <t>3233KB01</t>
  </si>
  <si>
    <t>BAKAYOKO MAMADOU</t>
  </si>
  <si>
    <t>323KB01/6380HE02</t>
  </si>
  <si>
    <t>COOFRADO</t>
  </si>
  <si>
    <t>SANGARE BVASSORY</t>
  </si>
  <si>
    <t>5695FH05/2807CZ01</t>
  </si>
  <si>
    <t>6661D609/660D609</t>
  </si>
  <si>
    <t>T69525/BOUGMA ISSAKA</t>
  </si>
  <si>
    <t>223JP1858/23KG8197</t>
  </si>
  <si>
    <t>SAWADOGO ISSIAKA/T69449</t>
  </si>
  <si>
    <t>29040</t>
  </si>
  <si>
    <t>5040</t>
  </si>
  <si>
    <t>-0.48</t>
  </si>
  <si>
    <t>SIB</t>
  </si>
  <si>
    <t>10KL6327/10KL7197</t>
  </si>
  <si>
    <t>T69529/BOUGMA ISSAKA</t>
  </si>
  <si>
    <t>4786KT03/9543KP03</t>
  </si>
  <si>
    <t>992GN07/7808AS01</t>
  </si>
  <si>
    <t>ZERBO ISMAIL</t>
  </si>
  <si>
    <t>7463HN01/1544BE06</t>
  </si>
  <si>
    <t>SHAHINE NASER</t>
  </si>
  <si>
    <t>3069FL02/3890AV02</t>
  </si>
  <si>
    <t>AWADA ALI</t>
  </si>
  <si>
    <t>6246HJ01/6246HJ01</t>
  </si>
  <si>
    <t>3100D203/3101D203</t>
  </si>
  <si>
    <t>T69439/DJOMATIN SOSSA</t>
  </si>
  <si>
    <t>2338HA01/9249HT03</t>
  </si>
  <si>
    <t>SOCIETE DES TRANSPORTEURS</t>
  </si>
  <si>
    <t>6847HX03/6848HX03</t>
  </si>
  <si>
    <t>3092D203/3103D203</t>
  </si>
  <si>
    <t>T69440/DJOMATIN SOSSA</t>
  </si>
  <si>
    <t>3575GP01/3575GP01</t>
  </si>
  <si>
    <t>1.69</t>
  </si>
  <si>
    <t>BL2895MD/BL2909MD</t>
  </si>
  <si>
    <t>T5741/ETS TRAORE SALIM</t>
  </si>
  <si>
    <t>SOCIETE BURKINABE</t>
  </si>
  <si>
    <t>1480JV01</t>
  </si>
  <si>
    <t>LEKID BUSSINESS</t>
  </si>
  <si>
    <t>GALLIAM OIL</t>
  </si>
  <si>
    <t>1352FK01</t>
  </si>
  <si>
    <t>DOUMBIA</t>
  </si>
  <si>
    <t>3794HS01/3794HS01</t>
  </si>
  <si>
    <t>LYNX</t>
  </si>
  <si>
    <t>6876FB01/2807CZ01</t>
  </si>
  <si>
    <t>5899E409/5462E409</t>
  </si>
  <si>
    <t>JACQUES DESIRE</t>
  </si>
  <si>
    <t>8691E403/8690E403</t>
  </si>
  <si>
    <t>HGHT BUISNESS</t>
  </si>
  <si>
    <t>IL BOUDO DENIS</t>
  </si>
  <si>
    <t>KONE ALI</t>
  </si>
  <si>
    <t>5327E602/9268E602</t>
  </si>
  <si>
    <t>2671KP01/3568EF01</t>
  </si>
  <si>
    <t>HPACI</t>
  </si>
  <si>
    <t>1844D103/10KG7030</t>
  </si>
  <si>
    <t>5195T103/3739E703</t>
  </si>
  <si>
    <t>152KA01/4697HY01</t>
  </si>
  <si>
    <t>733JR03/715JV03</t>
  </si>
  <si>
    <t>ETABLISSEMENT CBK</t>
  </si>
  <si>
    <t>2889EJ04</t>
  </si>
  <si>
    <t>2111GY012134CT04</t>
  </si>
  <si>
    <t>ATM LOGISTIC</t>
  </si>
  <si>
    <t>1195E203/11JL8139</t>
  </si>
  <si>
    <t>542KN01/1147JE01</t>
  </si>
  <si>
    <t>SINITRANS</t>
  </si>
  <si>
    <t>431KK01/4551KS01</t>
  </si>
  <si>
    <t>E4130/OUERAOGO AMANDE</t>
  </si>
  <si>
    <t>4284JC01/4283JC01</t>
  </si>
  <si>
    <t>4397KE01/1035KG01</t>
  </si>
  <si>
    <t>1189JH01</t>
  </si>
  <si>
    <t xml:space="preserve">ABIDJAN/YAMOUSSOUKRO </t>
  </si>
  <si>
    <t>KONAN ADJOUA</t>
  </si>
  <si>
    <t>11KM081/11KM082</t>
  </si>
  <si>
    <t xml:space="preserve">ABIDJAN/BURKINA FASO </t>
  </si>
  <si>
    <t>7338HV01/959EF01</t>
  </si>
  <si>
    <t xml:space="preserve">ABIDJAN/GAGNOA </t>
  </si>
  <si>
    <t>3525KJ01/</t>
  </si>
  <si>
    <t xml:space="preserve">ABIDJAN/MAN </t>
  </si>
  <si>
    <t>11KH1110/11JM3223</t>
  </si>
  <si>
    <t>T69532/OUEDRAOGO SAIDOU</t>
  </si>
  <si>
    <t xml:space="preserve">ABIDJAN/FERKESSEDOUGOU </t>
  </si>
  <si>
    <t>11KL4169/1114170</t>
  </si>
  <si>
    <t>OUEDRAOGO HAROUNA</t>
  </si>
  <si>
    <t xml:space="preserve">ABIDJAN/KOROGHO </t>
  </si>
  <si>
    <t>1828D209/5360D209</t>
  </si>
  <si>
    <t>OUEDRAOGO MALIKI</t>
  </si>
  <si>
    <t>2033KB012698KC02</t>
  </si>
  <si>
    <t>STE DE PRODUIT</t>
  </si>
  <si>
    <t>3090D203/30840203</t>
  </si>
  <si>
    <t>T69447/DJOMATIN SOSSA</t>
  </si>
  <si>
    <t>7202E303/2048EA03</t>
  </si>
  <si>
    <t>9137D203/11L8412</t>
  </si>
  <si>
    <t>T69526/ZONGO MOUSSA</t>
  </si>
  <si>
    <t>1116FY01/1162FX01</t>
  </si>
  <si>
    <t>ABIDJANDIVO</t>
  </si>
  <si>
    <t>TIA ADOU</t>
  </si>
  <si>
    <t>3100HB01/3100HB01</t>
  </si>
  <si>
    <t>4480GN03/8971GV03</t>
  </si>
  <si>
    <t>SOULMAHORO LAMINE</t>
  </si>
  <si>
    <t>11LP6212/11LP6211</t>
  </si>
  <si>
    <t>8137EX01/5182FG01</t>
  </si>
  <si>
    <t>11KL3969/11KL4005</t>
  </si>
  <si>
    <t>966EE01</t>
  </si>
  <si>
    <t>PLASTIOUE</t>
  </si>
  <si>
    <t>BALACHI RACHID</t>
  </si>
  <si>
    <t>SANOGO  SIRIKI</t>
  </si>
  <si>
    <t>BD3873MD/BE4097MR</t>
  </si>
  <si>
    <t>GROUPE SARL</t>
  </si>
  <si>
    <t>PHYTOSANITAIRE</t>
  </si>
  <si>
    <t>SAFBAIL</t>
  </si>
  <si>
    <t>4542E603/4545E603</t>
  </si>
  <si>
    <t>AN1271/AN1290</t>
  </si>
  <si>
    <t>T5699/SOCIETE SYLLA</t>
  </si>
  <si>
    <t>AQ0701MD/AR277622</t>
  </si>
  <si>
    <t>T5697/SYLLA GROUPE</t>
  </si>
  <si>
    <t>AV1726MD/AV1168</t>
  </si>
  <si>
    <t>T5705/SYLLA GROUPE</t>
  </si>
  <si>
    <t>AV1516/AV1178</t>
  </si>
  <si>
    <t>T5696/SYLLA GROUOPE</t>
  </si>
  <si>
    <t>AQ0710/AR2455</t>
  </si>
  <si>
    <t>T5706/SYLLA GROUPE</t>
  </si>
  <si>
    <t>3896EG01/3546JS01</t>
  </si>
  <si>
    <t>ABIDJAN/ZIANOUA</t>
  </si>
  <si>
    <t>4273JC01/</t>
  </si>
  <si>
    <t>ABIDJAN/ALOLOKOI</t>
  </si>
  <si>
    <t>9843JK03/6373JL03/</t>
  </si>
  <si>
    <t>ABIDJAN/BURKINA FASZO</t>
  </si>
  <si>
    <t>1660</t>
  </si>
  <si>
    <t>AJ4972/AJ4971MD</t>
  </si>
  <si>
    <t>T5732/NDIYAE BACO</t>
  </si>
  <si>
    <t>4878E703/4981E703</t>
  </si>
  <si>
    <t>ZERBO IMAIL</t>
  </si>
  <si>
    <t>9508D3D3/8559E703</t>
  </si>
  <si>
    <t>899KR03/</t>
  </si>
  <si>
    <t>AN7308MD/AN7375</t>
  </si>
  <si>
    <t>T5733NDYIAYE BACO</t>
  </si>
  <si>
    <t>11LP3532/4985E703</t>
  </si>
  <si>
    <t>ABIDJAN/BURKINA F1ASO</t>
  </si>
  <si>
    <t>11LP6225/11LP6226</t>
  </si>
  <si>
    <t>KUM TRANSPORT</t>
  </si>
  <si>
    <t>3820</t>
  </si>
  <si>
    <t>11LP615811LP6157</t>
  </si>
  <si>
    <t>ROYAL LOGISTIC</t>
  </si>
  <si>
    <t>GROUOPE SIGOUR</t>
  </si>
  <si>
    <t>9469E103/11KH6453</t>
  </si>
  <si>
    <t>ABIDJANBURKINA FASO</t>
  </si>
  <si>
    <t>SOURABIE TIANA</t>
  </si>
  <si>
    <t>5016E103/9679E103</t>
  </si>
  <si>
    <t>AV1503/1164M2</t>
  </si>
  <si>
    <t xml:space="preserve"> ABIDJAN/M1ALI</t>
  </si>
  <si>
    <t>T5704/SYLLA GROUPE</t>
  </si>
  <si>
    <t>3906JY01/8833CP01</t>
  </si>
  <si>
    <t xml:space="preserve"> ABIDJAN/SAN PEDRO</t>
  </si>
  <si>
    <t>SARICI</t>
  </si>
  <si>
    <t>6420JC04/5821BH014</t>
  </si>
  <si>
    <t xml:space="preserve"> ABIDJAN/YAMOUSSOUKRO</t>
  </si>
  <si>
    <t>ETABLISSEMENT ET FRERES</t>
  </si>
  <si>
    <t xml:space="preserve"> ABIDJAN/BURKINA FASO</t>
  </si>
  <si>
    <t>396HA01</t>
  </si>
  <si>
    <t>BC1728/BC1691</t>
  </si>
  <si>
    <t xml:space="preserve"> ABIDJAN/MALI</t>
  </si>
  <si>
    <t>T5737/OCIETE BARAKA</t>
  </si>
  <si>
    <t>BB9032/BC1692MD</t>
  </si>
  <si>
    <t>SOCIETE BARKA</t>
  </si>
  <si>
    <t>BD0560/BD0534</t>
  </si>
  <si>
    <t>KANIS LOGISTC</t>
  </si>
  <si>
    <t xml:space="preserve"> ABIDJAN/ALLO0KOI</t>
  </si>
  <si>
    <t>DIABY VAMORY</t>
  </si>
  <si>
    <t>1540KK01/7278JT01</t>
  </si>
  <si>
    <t>1476JG03/1476JG03</t>
  </si>
  <si>
    <t>TRANSLOGIQUE</t>
  </si>
  <si>
    <t>5723AX01</t>
  </si>
  <si>
    <t xml:space="preserve"> ABIDJAN/TIASSALE</t>
  </si>
  <si>
    <t>STE SOCCOB</t>
  </si>
  <si>
    <t>BD3875/BE4111</t>
  </si>
  <si>
    <t>T5703/SYLLA GROUPE</t>
  </si>
  <si>
    <t xml:space="preserve"> ABIDJAN/ATTINGUE</t>
  </si>
  <si>
    <t>TRANSPORT ROMABA</t>
  </si>
  <si>
    <t>3763KR3/1246KN03</t>
  </si>
  <si>
    <t xml:space="preserve"> ABIDJAN/GAGNOA</t>
  </si>
  <si>
    <t xml:space="preserve"> ABIDJAN/DALOA</t>
  </si>
  <si>
    <t>7553FH01</t>
  </si>
  <si>
    <t xml:space="preserve"> ABIDJAN/DUEKOUE</t>
  </si>
  <si>
    <t>9174CX04</t>
  </si>
  <si>
    <t xml:space="preserve"> ABIDJAN/TOUMODI</t>
  </si>
  <si>
    <t>SALIFOU SOULMAHORO</t>
  </si>
  <si>
    <t xml:space="preserve"> ABIDJAN/FERKE</t>
  </si>
  <si>
    <t>524HB01/7605HZ05</t>
  </si>
  <si>
    <t>AH0917/AH0920</t>
  </si>
  <si>
    <t>T5740/SOCIETE DE CIMENT</t>
  </si>
  <si>
    <t>4454KP01/413KP01</t>
  </si>
  <si>
    <t xml:space="preserve"> ABIDJAN/KOROGHO</t>
  </si>
  <si>
    <t>AH0915/AH0915</t>
  </si>
  <si>
    <t>R5949/SOCIETE DE TRANSPORT</t>
  </si>
  <si>
    <t>3204KN01/</t>
  </si>
  <si>
    <t xml:space="preserve"> ABIDJAN/TINGRELA</t>
  </si>
  <si>
    <t>EGB</t>
  </si>
  <si>
    <t>8890GU01/1128JN01</t>
  </si>
  <si>
    <t xml:space="preserve"> ABIDJAN/DIVO </t>
  </si>
  <si>
    <t>11KM7048/7049KM</t>
  </si>
  <si>
    <t xml:space="preserve"> ABIDJAN/BURKINA FASO </t>
  </si>
  <si>
    <t>4690ES09/4687ES09</t>
  </si>
  <si>
    <t>T69524/OUEDRAOGO SOULEYMANE</t>
  </si>
  <si>
    <t>1086KA01</t>
  </si>
  <si>
    <t>SAFID</t>
  </si>
  <si>
    <t>EJZ307</t>
  </si>
  <si>
    <t>ABIDJANYAMOUSSKOURO</t>
  </si>
  <si>
    <t>899KP01</t>
  </si>
  <si>
    <t>CONCEPT IMAGE</t>
  </si>
  <si>
    <t>1278KR01</t>
  </si>
  <si>
    <t>TUY1AU</t>
  </si>
  <si>
    <t>900KR01</t>
  </si>
  <si>
    <t>COMPAGNIE IVOIRIENNE</t>
  </si>
  <si>
    <t>644KC01/1805KR01</t>
  </si>
  <si>
    <t>5147HP01</t>
  </si>
  <si>
    <t>VINCI ETS</t>
  </si>
  <si>
    <t>ICOIRE TRANSPORT</t>
  </si>
  <si>
    <t>3726HB01</t>
  </si>
  <si>
    <t>MASSANDJE CHERIF</t>
  </si>
  <si>
    <t>8110GY01/3912KA01</t>
  </si>
  <si>
    <t>MATH GAZ SARL</t>
  </si>
  <si>
    <t>3637HE01</t>
  </si>
  <si>
    <t>3007P01/3321KP01</t>
  </si>
  <si>
    <t>9521HE01/1834HV01</t>
  </si>
  <si>
    <t>2098HF1</t>
  </si>
  <si>
    <t>3147KU01/161KH01</t>
  </si>
  <si>
    <t>ABIDJAN/MANALLOKOI</t>
  </si>
  <si>
    <t>8603FV01/3138EV01</t>
  </si>
  <si>
    <t>LOGISTICS TRADING</t>
  </si>
  <si>
    <t>6.47</t>
  </si>
  <si>
    <t>3738JH04/892JF04</t>
  </si>
  <si>
    <t>DIABAGATE BAKARY</t>
  </si>
  <si>
    <t>LA NVELLE SOTRASO</t>
  </si>
  <si>
    <t>510JL01/1907JK01</t>
  </si>
  <si>
    <t>6.93</t>
  </si>
  <si>
    <t>889KF01/886KF01</t>
  </si>
  <si>
    <t>MELI MELO GROUPE</t>
  </si>
  <si>
    <t>885KF01/884KF01</t>
  </si>
  <si>
    <t>6222HJ01/</t>
  </si>
  <si>
    <t xml:space="preserve">SILPTC </t>
  </si>
  <si>
    <t>3342EF02/3342EF02</t>
  </si>
  <si>
    <t>KOUAME EMMA</t>
  </si>
  <si>
    <t>1071GJ01</t>
  </si>
  <si>
    <t>487GH01/</t>
  </si>
  <si>
    <t>ABDUL ABES</t>
  </si>
  <si>
    <t>4884KK01</t>
  </si>
  <si>
    <t>AX6592MD/AS2170MD</t>
  </si>
  <si>
    <t>T60417/KONE ALI</t>
  </si>
  <si>
    <t>SMTD</t>
  </si>
  <si>
    <t>5774HF01</t>
  </si>
  <si>
    <t>4087GF01/</t>
  </si>
  <si>
    <t>ABDOULYE CISSE</t>
  </si>
  <si>
    <t>2869JN01</t>
  </si>
  <si>
    <t>SOCITE ICOUN</t>
  </si>
  <si>
    <t>6251JE01/1478HZ01</t>
  </si>
  <si>
    <t>T60417/KONE AMADOU</t>
  </si>
  <si>
    <t>3439JC01/</t>
  </si>
  <si>
    <t>MEDLOGI</t>
  </si>
  <si>
    <t>6356JC04/</t>
  </si>
  <si>
    <t>BA6816M3/AZ6255M3</t>
  </si>
  <si>
    <t>T69632/COULIBALY SEYDOU</t>
  </si>
  <si>
    <t>4945T103/4948T103</t>
  </si>
  <si>
    <t>434JH01</t>
  </si>
  <si>
    <t>IVOIRE TRANSPORTL</t>
  </si>
  <si>
    <t>BA7654MD/BA7635MD</t>
  </si>
  <si>
    <t>T69578/PEROU KALIFA</t>
  </si>
  <si>
    <t>BP7693MD/BR0138MD</t>
  </si>
  <si>
    <t>T69579/MOUSSA GAMBY</t>
  </si>
  <si>
    <t>06KJ7116/10KG3728</t>
  </si>
  <si>
    <t>SOULEYMANE BOGMAN</t>
  </si>
  <si>
    <t>BP7172MD/BR0139MD</t>
  </si>
  <si>
    <t>T69577/GAMBY MOUSSA</t>
  </si>
  <si>
    <t>COULIBALY BOGNON</t>
  </si>
  <si>
    <t>3300FT01/</t>
  </si>
  <si>
    <t>2971FS01</t>
  </si>
  <si>
    <t>TMT SARL</t>
  </si>
  <si>
    <t>DIABAGATE GROUP</t>
  </si>
  <si>
    <t>4272JS01/1165JY01</t>
  </si>
  <si>
    <t>1847GZ03/1847GY03</t>
  </si>
  <si>
    <t>OUATTARA ALI</t>
  </si>
  <si>
    <t>2898HS01</t>
  </si>
  <si>
    <t>AFRIBAT</t>
  </si>
  <si>
    <t>4740JS02/</t>
  </si>
  <si>
    <t>COBINAH AMAH</t>
  </si>
  <si>
    <t>BP9648MD/AE5663M3</t>
  </si>
  <si>
    <t>T69629/DOUMBIA SEYDOU</t>
  </si>
  <si>
    <t>8549GF01</t>
  </si>
  <si>
    <t>CE DIS CI</t>
  </si>
  <si>
    <t>CAMARA ABDOULA</t>
  </si>
  <si>
    <t>6674GB01/3028CN01</t>
  </si>
  <si>
    <t>KZNSOU HAMAD</t>
  </si>
  <si>
    <t>2006KK01/9739ET01</t>
  </si>
  <si>
    <t>GHADDAR HAYDDAR</t>
  </si>
  <si>
    <t>TRANSPORT BALKIS</t>
  </si>
  <si>
    <t>4670KL01</t>
  </si>
  <si>
    <t>6104JT01/6104JT01</t>
  </si>
  <si>
    <t>6025FR01/3007HF01</t>
  </si>
  <si>
    <t>ABIDJAN/GUBEROUA</t>
  </si>
  <si>
    <t>4297JC01/</t>
  </si>
  <si>
    <t>4508KT01/4508KT01</t>
  </si>
  <si>
    <t>LOUHOUES CELESTINE</t>
  </si>
  <si>
    <t>2545EF01</t>
  </si>
  <si>
    <t xml:space="preserve">SAFERT </t>
  </si>
  <si>
    <t>0973T103/10HH2147</t>
  </si>
  <si>
    <t>T69608/DIENDERE IDISSA</t>
  </si>
  <si>
    <t>11JP0226/11GN6652</t>
  </si>
  <si>
    <t>T69604/KONATE OUMAR</t>
  </si>
  <si>
    <t>3444AR01/8618EJ01</t>
  </si>
  <si>
    <t>9906JG01/9906JG01</t>
  </si>
  <si>
    <t>4510KT01/4509KT01</t>
  </si>
  <si>
    <t>467KB01/1032JL01</t>
  </si>
  <si>
    <t>DROCOLOR</t>
  </si>
  <si>
    <t>3008KN03/3008KN03</t>
  </si>
  <si>
    <t>7215HG01/64FS01</t>
  </si>
  <si>
    <t>6310HT01/</t>
  </si>
  <si>
    <t>9396JG02/</t>
  </si>
  <si>
    <t>BISCUIT</t>
  </si>
  <si>
    <t>7309D303/7308D303</t>
  </si>
  <si>
    <t>NVELLE EMCI</t>
  </si>
  <si>
    <t>933HG03/</t>
  </si>
  <si>
    <t>HORIZONS LOGIS</t>
  </si>
  <si>
    <t>1520</t>
  </si>
  <si>
    <t>8033D303/1863E303</t>
  </si>
  <si>
    <t>6176EZ01/</t>
  </si>
  <si>
    <t>1155GU01</t>
  </si>
  <si>
    <t>KDCI</t>
  </si>
  <si>
    <t>1895KB01</t>
  </si>
  <si>
    <t>SOCIETE KENZ</t>
  </si>
  <si>
    <t>4936KF01</t>
  </si>
  <si>
    <t>EFED</t>
  </si>
  <si>
    <t>MICKO</t>
  </si>
  <si>
    <t>LAIT</t>
  </si>
  <si>
    <t>5131CK01/1178JN01</t>
  </si>
  <si>
    <t>SOCOCE INTRIEUR</t>
  </si>
  <si>
    <t>3289KE01/1052KJ01</t>
  </si>
  <si>
    <t>C1ARTON</t>
  </si>
  <si>
    <t>TRAORE DJAKARIA</t>
  </si>
  <si>
    <t>2916JE01</t>
  </si>
  <si>
    <t>SANGARE MOCTAR</t>
  </si>
  <si>
    <t>1639HU01</t>
  </si>
  <si>
    <t>11LP6132/11LP613</t>
  </si>
  <si>
    <t>AZ6673MD/AH1431MD</t>
  </si>
  <si>
    <t>T69634/KONE SISSOKO</t>
  </si>
  <si>
    <t>4812EV01/5471EV01</t>
  </si>
  <si>
    <t>STL TRANSPORT</t>
  </si>
  <si>
    <t>8052CJ01</t>
  </si>
  <si>
    <t xml:space="preserve">NBQ </t>
  </si>
  <si>
    <t>191KU01/2998BH04</t>
  </si>
  <si>
    <t>7103JR03/</t>
  </si>
  <si>
    <t>7026GH01/2992GB02</t>
  </si>
  <si>
    <t>2011HV01</t>
  </si>
  <si>
    <t>SOCIETE IMPORT</t>
  </si>
  <si>
    <t>4291JX03/</t>
  </si>
  <si>
    <t>330JY01/3379EN01</t>
  </si>
  <si>
    <t>3126CV01</t>
  </si>
  <si>
    <t>DOUMBIA YOUSSOUF</t>
  </si>
  <si>
    <t>9665JK02/1666JR02</t>
  </si>
  <si>
    <t>CI CDF</t>
  </si>
  <si>
    <t>1701KL01/</t>
  </si>
  <si>
    <t>7120HB01/4346GL01</t>
  </si>
  <si>
    <t>ABIDJAN/LOKOTA</t>
  </si>
  <si>
    <t>BASINI ISSOUF</t>
  </si>
  <si>
    <t>6105HZ01/6270HL01</t>
  </si>
  <si>
    <t>BH0305MD/BN9129MD</t>
  </si>
  <si>
    <t>T69631/KONE DRISSA</t>
  </si>
  <si>
    <t>ETS FILS</t>
  </si>
  <si>
    <t>PHARMACOL</t>
  </si>
  <si>
    <t>6795FB04</t>
  </si>
  <si>
    <t>1544KL01</t>
  </si>
  <si>
    <t>FARRAH BEJJANI JOSEPH</t>
  </si>
  <si>
    <t>7178FB01/</t>
  </si>
  <si>
    <t>OIGNIONS</t>
  </si>
  <si>
    <t>3412KB01</t>
  </si>
  <si>
    <t>SIPROM CHEM</t>
  </si>
  <si>
    <t>657KG01</t>
  </si>
  <si>
    <t>TOURE ABDOUL</t>
  </si>
  <si>
    <t>5183HJ01</t>
  </si>
  <si>
    <t>SOUMAHORO KANATE</t>
  </si>
  <si>
    <t>WEND YAM</t>
  </si>
  <si>
    <t>1869E603/1866E603</t>
  </si>
  <si>
    <t>0686E603/0685E603</t>
  </si>
  <si>
    <t>0689E603/1867E603</t>
  </si>
  <si>
    <t>3424FG02/7456BH03</t>
  </si>
  <si>
    <t>5878HU01</t>
  </si>
  <si>
    <t>TRAORE DJARIDJA</t>
  </si>
  <si>
    <t>COCDCI</t>
  </si>
  <si>
    <t>3397HB01/</t>
  </si>
  <si>
    <t>ASC</t>
  </si>
  <si>
    <t>6416JA01</t>
  </si>
  <si>
    <t>ETS SLMTCI</t>
  </si>
  <si>
    <t>8375HA01/3726KA01</t>
  </si>
  <si>
    <t>INDUSTRAP</t>
  </si>
  <si>
    <t>4868BC01/</t>
  </si>
  <si>
    <t>4428HC03/1668HC03</t>
  </si>
  <si>
    <t>DAGNOGO SOULEYMANE</t>
  </si>
  <si>
    <t>DERA OUMOU</t>
  </si>
  <si>
    <t>5726HF01</t>
  </si>
  <si>
    <t>367HP01</t>
  </si>
  <si>
    <t>4779JR03</t>
  </si>
  <si>
    <t>KONATE BEMA</t>
  </si>
  <si>
    <t>2682KN01</t>
  </si>
  <si>
    <t>AU PARCHUMEN</t>
  </si>
  <si>
    <t>198GG01/</t>
  </si>
  <si>
    <t>GLOBALTRADE</t>
  </si>
  <si>
    <t>3636KS01/</t>
  </si>
  <si>
    <t>8014FU03/</t>
  </si>
  <si>
    <t>SACKO NAKARY</t>
  </si>
  <si>
    <t>GT6668-21</t>
  </si>
  <si>
    <t>ABDOU ALAS</t>
  </si>
  <si>
    <t>1670JE01/9936JG03</t>
  </si>
  <si>
    <t>4039JY01/</t>
  </si>
  <si>
    <t>4819CR02/2776KA01</t>
  </si>
  <si>
    <t>8958HH01</t>
  </si>
  <si>
    <t>NAMINATA OUATTARA</t>
  </si>
  <si>
    <t>2008HZ01</t>
  </si>
  <si>
    <t>KONAN KOUADIO</t>
  </si>
  <si>
    <t>8257AY02/2903AU01</t>
  </si>
  <si>
    <t>TRAORE MORY</t>
  </si>
  <si>
    <t>9154HR03/</t>
  </si>
  <si>
    <t>SOCOGODO MALAMINE</t>
  </si>
  <si>
    <t>5376HB01/</t>
  </si>
  <si>
    <t>6987CS02</t>
  </si>
  <si>
    <t>ETS PULCHERIE</t>
  </si>
  <si>
    <t>3021FT01</t>
  </si>
  <si>
    <t>3035JZ01</t>
  </si>
  <si>
    <t>ABIDJAN/VAVAOUA</t>
  </si>
  <si>
    <t>8929JC01</t>
  </si>
  <si>
    <t>CHOUMAN REDA</t>
  </si>
  <si>
    <t>11KM7046/11KM7047</t>
  </si>
  <si>
    <t>4248KB09/325JZ09</t>
  </si>
  <si>
    <t>STLO</t>
  </si>
  <si>
    <t>725HJ01</t>
  </si>
  <si>
    <t>11KM6399/11KM6404</t>
  </si>
  <si>
    <t>1536GY01</t>
  </si>
  <si>
    <t>KAMISSOKO SEYDOU</t>
  </si>
  <si>
    <t>2565JK01</t>
  </si>
  <si>
    <t>9091KV01</t>
  </si>
  <si>
    <t>KONATE AOUMAR</t>
  </si>
  <si>
    <t>1.49</t>
  </si>
  <si>
    <t>6093HA01/</t>
  </si>
  <si>
    <t>KONATE ALI</t>
  </si>
  <si>
    <t xml:space="preserve">OIGNON </t>
  </si>
  <si>
    <t>OUATTARA AMARA</t>
  </si>
  <si>
    <t>9135HJ01/2199EB01</t>
  </si>
  <si>
    <t>NASSERGUE ABBAS</t>
  </si>
  <si>
    <t>NASSERGUE ABBASHERMANN SAMA</t>
  </si>
  <si>
    <t xml:space="preserve">DOSSO FALIKOU </t>
  </si>
  <si>
    <t>5351JH01</t>
  </si>
  <si>
    <t>AHUA YAO</t>
  </si>
  <si>
    <t>220GF01</t>
  </si>
  <si>
    <t>RICHARD DANIEL</t>
  </si>
  <si>
    <t>3045JC01/</t>
  </si>
  <si>
    <t>2356JP01/</t>
  </si>
  <si>
    <t>FORTEX CI</t>
  </si>
  <si>
    <t>Classe P24</t>
  </si>
  <si>
    <t>6301FP03</t>
  </si>
  <si>
    <t>OUEDRAOGO FATOUMATA</t>
  </si>
  <si>
    <t>898KK01</t>
  </si>
  <si>
    <t>PROVIMO</t>
  </si>
  <si>
    <t>OUATTRA SIRIKI</t>
  </si>
  <si>
    <t>4839D709/4842D709</t>
  </si>
  <si>
    <t>TRANSPORT BARRO</t>
  </si>
  <si>
    <t>6103HY01</t>
  </si>
  <si>
    <t>COBA INTER</t>
  </si>
  <si>
    <t>PRETROLUB</t>
  </si>
  <si>
    <t>3505JX01/3505JX01</t>
  </si>
  <si>
    <t>9492JS03/9491JS03</t>
  </si>
  <si>
    <t>DIARRA HAMIDOU</t>
  </si>
  <si>
    <t>3335HB01/4806JJ04</t>
  </si>
  <si>
    <t>ABIDJAN/DIEKONEFLA</t>
  </si>
  <si>
    <t>1509FJ01</t>
  </si>
  <si>
    <t>KONE LUC</t>
  </si>
  <si>
    <t>7347JP01/</t>
  </si>
  <si>
    <t>BZ LOGISTIQUE</t>
  </si>
  <si>
    <t>9126CV01</t>
  </si>
  <si>
    <t>ABDOULAYE DANE</t>
  </si>
  <si>
    <t>6630GN01/</t>
  </si>
  <si>
    <t>142FG01/</t>
  </si>
  <si>
    <t>5152FC01</t>
  </si>
  <si>
    <t>2345JK01/3648AZ03</t>
  </si>
  <si>
    <t>YASSINE MAHMOUD</t>
  </si>
  <si>
    <t>782GX01/</t>
  </si>
  <si>
    <t>PRO LOGIS</t>
  </si>
  <si>
    <t>1.83</t>
  </si>
  <si>
    <t>4221JJ04/4102BG04</t>
  </si>
  <si>
    <t>IERO BOUBACAR</t>
  </si>
  <si>
    <t>3013CN01</t>
  </si>
  <si>
    <t>TOH IDRISSA</t>
  </si>
  <si>
    <t>DIARASSOUBA MADOU</t>
  </si>
  <si>
    <t>9752D403/8856D403</t>
  </si>
  <si>
    <t>R14561/SAWADOGO IBRAHIM</t>
  </si>
  <si>
    <t>4675JE01</t>
  </si>
  <si>
    <t>SUCCEFUL</t>
  </si>
  <si>
    <t>9792GP04</t>
  </si>
  <si>
    <t>7621EF01/1103JS01</t>
  </si>
  <si>
    <t>DIARRASSOUBA KASIM</t>
  </si>
  <si>
    <t>4433HR01/</t>
  </si>
  <si>
    <t>RAJI AKEEM</t>
  </si>
  <si>
    <t>9069KB01</t>
  </si>
  <si>
    <t>BANJEC WAEL</t>
  </si>
  <si>
    <t>3843GX01/7170JR01</t>
  </si>
  <si>
    <t>11JP9022/11JP9020</t>
  </si>
  <si>
    <t>T69585/SANGA SAIDOU</t>
  </si>
  <si>
    <t>11JM1787/11GH6591</t>
  </si>
  <si>
    <t>T69586/ZONGO POUSSA</t>
  </si>
  <si>
    <t>419HV01</t>
  </si>
  <si>
    <t>4681HZ03/9783HH03</t>
  </si>
  <si>
    <t>KON E LASSINA</t>
  </si>
  <si>
    <t>BE1232MD/AH2047MD</t>
  </si>
  <si>
    <t>T69421/OUEDRAOGO ALI</t>
  </si>
  <si>
    <t>BETONIERE</t>
  </si>
  <si>
    <t>1593T103/4814D403</t>
  </si>
  <si>
    <t>R14698/SANA ALY</t>
  </si>
  <si>
    <t>7236JF01</t>
  </si>
  <si>
    <t>CHAISSE</t>
  </si>
  <si>
    <t>ANEKORE BOGUI</t>
  </si>
  <si>
    <t>5441D203/5440D203</t>
  </si>
  <si>
    <t>T69593/OUEDRAOGO ALI</t>
  </si>
  <si>
    <t>4705D609/3809D603</t>
  </si>
  <si>
    <t>R14698/OUEDRAOGO ABDOUL</t>
  </si>
  <si>
    <t>KARAMOUKO SEYDOU</t>
  </si>
  <si>
    <t>152FN04</t>
  </si>
  <si>
    <t>ETS GESELE</t>
  </si>
  <si>
    <t>11KH2159/11K7716</t>
  </si>
  <si>
    <t>T69594/OUEDRAOGO SALIF</t>
  </si>
  <si>
    <t>572KL01/</t>
  </si>
  <si>
    <t>NIEKIEMA JULIEN</t>
  </si>
  <si>
    <t>1825D209/1827D209</t>
  </si>
  <si>
    <t>595GH01/558EV01</t>
  </si>
  <si>
    <t>KEITA MORY</t>
  </si>
  <si>
    <t>8903GS01</t>
  </si>
  <si>
    <t>7710KA03/7010JH03</t>
  </si>
  <si>
    <t>5434FX01</t>
  </si>
  <si>
    <t>11MH1615/11MH1614</t>
  </si>
  <si>
    <t>OUEDRAGO AZIZ</t>
  </si>
  <si>
    <t>847HG01/</t>
  </si>
  <si>
    <t>2268JV01/</t>
  </si>
  <si>
    <t>6961GV01</t>
  </si>
  <si>
    <t>ENTREPRISE KONE</t>
  </si>
  <si>
    <t>770HZ01/1830AS01</t>
  </si>
  <si>
    <t>IVOIRE SERVICES</t>
  </si>
  <si>
    <t>19594WWCI01/3844GY03</t>
  </si>
  <si>
    <t xml:space="preserve">WEST  COAST </t>
  </si>
  <si>
    <t>55GL01/1880JB01</t>
  </si>
  <si>
    <t>6580JE01/5103CK02</t>
  </si>
  <si>
    <t xml:space="preserve">ABIDJAN/SOUBRE </t>
  </si>
  <si>
    <t>2632FH01/5872GF01</t>
  </si>
  <si>
    <t>0.75</t>
  </si>
  <si>
    <t>449EF01</t>
  </si>
  <si>
    <t xml:space="preserve">TRAORE YAYA </t>
  </si>
  <si>
    <t>7.92</t>
  </si>
  <si>
    <t>7964JL01</t>
  </si>
  <si>
    <t>2040HF01/</t>
  </si>
  <si>
    <t>4427HY04/4717HY04</t>
  </si>
  <si>
    <t>9139E2/03/8285E203</t>
  </si>
  <si>
    <t xml:space="preserve">KANIS LOGISTICS </t>
  </si>
  <si>
    <t>7042HY072177GY01</t>
  </si>
  <si>
    <t>7015GL01</t>
  </si>
  <si>
    <t>2047HN01</t>
  </si>
  <si>
    <t>4036HF01</t>
  </si>
  <si>
    <t>COULIBALY  DAOUDA</t>
  </si>
  <si>
    <t>SOULEYMANE  COULIBALY</t>
  </si>
  <si>
    <t>354GF01</t>
  </si>
  <si>
    <t>TMTCI</t>
  </si>
  <si>
    <t>BQ3590MD/BP7160MD</t>
  </si>
  <si>
    <t xml:space="preserve">BANANE </t>
  </si>
  <si>
    <t xml:space="preserve">SAMAKE LAMINE </t>
  </si>
  <si>
    <t>AL3171MD/AJ3266MD</t>
  </si>
  <si>
    <t>SIMPARA KASSIM</t>
  </si>
  <si>
    <t>BQ3796MD/BB7196MD</t>
  </si>
  <si>
    <t>69533GV01</t>
  </si>
  <si>
    <t>306EH03/1461EG03</t>
  </si>
  <si>
    <t>415KA09</t>
  </si>
  <si>
    <t xml:space="preserve">BOUCHERIE </t>
  </si>
  <si>
    <t>463KG01</t>
  </si>
  <si>
    <t>ALFAYSAL</t>
  </si>
  <si>
    <t>2925T109/2919T103</t>
  </si>
  <si>
    <t>T5746/AFRICA LOGISTC</t>
  </si>
  <si>
    <t xml:space="preserve">FADILA BINT </t>
  </si>
  <si>
    <t>7288HY01/5841FG01</t>
  </si>
  <si>
    <t>9970FK04/1494CT04</t>
  </si>
  <si>
    <t>4080CE03/1734AV03</t>
  </si>
  <si>
    <t>KAFERE YEO</t>
  </si>
  <si>
    <t>2088JE01</t>
  </si>
  <si>
    <t xml:space="preserve">POISONS </t>
  </si>
  <si>
    <t>466KG012556KF01</t>
  </si>
  <si>
    <t>GONDO   CLAUDE</t>
  </si>
  <si>
    <t xml:space="preserve">CIVOTECH </t>
  </si>
  <si>
    <t>100FU01/7403EA01</t>
  </si>
  <si>
    <t xml:space="preserve">DJOBI DJE </t>
  </si>
  <si>
    <t>3960FZ01/881CY01</t>
  </si>
  <si>
    <t>SILLA  BAFETEGUE</t>
  </si>
  <si>
    <t>7138E206/5033D806</t>
  </si>
  <si>
    <t>KOUANDA ISSOUF</t>
  </si>
  <si>
    <t>26660</t>
  </si>
  <si>
    <t>12780</t>
  </si>
  <si>
    <t>3034KG01/3760JY01</t>
  </si>
  <si>
    <t>122KH01/3365KK06</t>
  </si>
  <si>
    <t>1033HX04</t>
  </si>
  <si>
    <t>SEKONGO FOUSSENI</t>
  </si>
  <si>
    <t>T5744/AFRICA LOGISTIC</t>
  </si>
  <si>
    <t>11MG9366/11MG9360</t>
  </si>
  <si>
    <t>T69598/TIENDREBEOGO VINCENT</t>
  </si>
  <si>
    <t>7155E3009/7156E309</t>
  </si>
  <si>
    <t>T5745/AFRICA LOGISTIC</t>
  </si>
  <si>
    <t>4615HX02/2913JK01</t>
  </si>
  <si>
    <t>2921T103/2922T109</t>
  </si>
  <si>
    <t>T5743/AFRICA LOGISTICS</t>
  </si>
  <si>
    <t>3531GR01</t>
  </si>
  <si>
    <t>ABIDJAN/TRIEBISSOU</t>
  </si>
  <si>
    <t>SEMEN</t>
  </si>
  <si>
    <t>1057KT03/7856AZ03</t>
  </si>
  <si>
    <t>1812E203/10MJ1579</t>
  </si>
  <si>
    <t>ZALE ZAYOUBA</t>
  </si>
  <si>
    <t xml:space="preserve">BAMBARA BILLY </t>
  </si>
  <si>
    <t>2252JR01/</t>
  </si>
  <si>
    <t>2251JR01</t>
  </si>
  <si>
    <t xml:space="preserve">INZA KONE </t>
  </si>
  <si>
    <t>T5751/STE BAAO ENERGY</t>
  </si>
  <si>
    <t>BG6276MD/AS2256MD</t>
  </si>
  <si>
    <t>7990FT03/7715FZ03</t>
  </si>
  <si>
    <t>4724KH01/3702FY01</t>
  </si>
  <si>
    <t>AMT TRANSPORT</t>
  </si>
  <si>
    <t>4219JY02/7637FU01</t>
  </si>
  <si>
    <t>448KJ01/431BB01</t>
  </si>
  <si>
    <t>186GY01/3032ET01</t>
  </si>
  <si>
    <t xml:space="preserve">SEHAM </t>
  </si>
  <si>
    <t>1807KC01</t>
  </si>
  <si>
    <t>72KJ01/</t>
  </si>
  <si>
    <t>WEST  COAST</t>
  </si>
  <si>
    <t>498KG09</t>
  </si>
  <si>
    <t>5068JA02/</t>
  </si>
  <si>
    <t xml:space="preserve">CARAMOKO DOSSO </t>
  </si>
  <si>
    <t xml:space="preserve">ZABAD AMINE </t>
  </si>
  <si>
    <t>5828HA01</t>
  </si>
  <si>
    <t>BAMBA  ALMAMY</t>
  </si>
  <si>
    <t>932JS09</t>
  </si>
  <si>
    <t>AMIR PETROLEUM</t>
  </si>
  <si>
    <t>683GY03/</t>
  </si>
  <si>
    <t>6416EZ01</t>
  </si>
  <si>
    <t>AJ8458MD/AJ9982MD</t>
  </si>
  <si>
    <t>T5754/HYDRO MALI SRAL</t>
  </si>
  <si>
    <t>6614GL01/622CK01</t>
  </si>
  <si>
    <t>FARAH BEJJANI JOSEPH</t>
  </si>
  <si>
    <t>3661KC04/6168JT01</t>
  </si>
  <si>
    <t>NOUKPA TRANSPORT</t>
  </si>
  <si>
    <t>7048GT01/7062GT01</t>
  </si>
  <si>
    <t>304FJ01/9495CU01</t>
  </si>
  <si>
    <t>YAO AMON MARIAME</t>
  </si>
  <si>
    <t>9589HP04/2108EG04</t>
  </si>
  <si>
    <t>SAGARE LAMINE</t>
  </si>
  <si>
    <t>6778HP01/7354FY02</t>
  </si>
  <si>
    <t>1912KG01/1919KG01</t>
  </si>
  <si>
    <t>11JH9153/</t>
  </si>
  <si>
    <t>3775GK01</t>
  </si>
  <si>
    <t>1873KB01/1581KR01</t>
  </si>
  <si>
    <t>ETSE  HASSAN ET MADHI</t>
  </si>
  <si>
    <t>KEREMOU MARCELLE</t>
  </si>
  <si>
    <t>3213HA01/779CG01</t>
  </si>
  <si>
    <t>AJ8795MD/AJ9548MD</t>
  </si>
  <si>
    <t>T5755/HYDRO MALI SARL</t>
  </si>
  <si>
    <t>6323HS04/5228BG04</t>
  </si>
  <si>
    <t>T69767/FARAH JOSEPH</t>
  </si>
  <si>
    <t>3929HK01</t>
  </si>
  <si>
    <t>904JH02/7429EH01</t>
  </si>
  <si>
    <t>FOFANA BAKARY</t>
  </si>
  <si>
    <t>1588JU01/1160JH01</t>
  </si>
  <si>
    <t>814KT01/</t>
  </si>
  <si>
    <t>795JL01/</t>
  </si>
  <si>
    <t>1017KC01</t>
  </si>
  <si>
    <t>BELEM AMIDOU</t>
  </si>
  <si>
    <t>4527KC01</t>
  </si>
  <si>
    <t>6053HZ01/2887GP01</t>
  </si>
  <si>
    <t>A2H IVOIRE TRANSPORT</t>
  </si>
  <si>
    <t>4199KP01/1048FK01</t>
  </si>
  <si>
    <t>DECORATION</t>
  </si>
  <si>
    <t>2020HF01</t>
  </si>
  <si>
    <t>BQ4255MD/AN7374MD</t>
  </si>
  <si>
    <t>T5747/NDIAYE MOHAMED</t>
  </si>
  <si>
    <t>7681FA01</t>
  </si>
  <si>
    <t>7510JC01</t>
  </si>
  <si>
    <t>VIANDES</t>
  </si>
  <si>
    <t>KONE KARAMOKO</t>
  </si>
  <si>
    <t>8511JU03/8512JU03</t>
  </si>
  <si>
    <t>22KP7413/22KP7403</t>
  </si>
  <si>
    <t>T69591/ZONGO MOUSSA</t>
  </si>
  <si>
    <t>9360</t>
  </si>
  <si>
    <t>4355HL01/</t>
  </si>
  <si>
    <t>IVOIRE TRANSPORT LOGISTIQUE</t>
  </si>
  <si>
    <t xml:space="preserve"> 6556HZ01/9358EF02</t>
  </si>
  <si>
    <t>3283E409/10MJ1596</t>
  </si>
  <si>
    <t>T69589/OUEDRAOGO SOULEYMANE</t>
  </si>
  <si>
    <t>3342JZ01/1813AS01</t>
  </si>
  <si>
    <t>7483JA01</t>
  </si>
  <si>
    <t>FASSINOU DJIDJOHO</t>
  </si>
  <si>
    <t>5202GR02/343ET02</t>
  </si>
  <si>
    <t>6.86</t>
  </si>
  <si>
    <t>5173HT01/</t>
  </si>
  <si>
    <t xml:space="preserve">LYNX </t>
  </si>
  <si>
    <t>5173HT01/5833KT09</t>
  </si>
  <si>
    <t>3816JY01</t>
  </si>
  <si>
    <t>POCMINCHI TRANSPORT</t>
  </si>
  <si>
    <t>BD8953MD/BG1179MD</t>
  </si>
  <si>
    <t>CONTRPLAQUE</t>
  </si>
  <si>
    <t>E29289/KOUMA ALIOU</t>
  </si>
  <si>
    <t>6645JE01/8199FU01</t>
  </si>
  <si>
    <t>2413FL01</t>
  </si>
  <si>
    <t>T69616/M R G SARL</t>
  </si>
  <si>
    <t>9336GN01</t>
  </si>
  <si>
    <t>518GF01/6023HT01</t>
  </si>
  <si>
    <t xml:space="preserve">TOURE SOULEYMANE </t>
  </si>
  <si>
    <t>3193KE01</t>
  </si>
  <si>
    <t>GUODJI GROUP</t>
  </si>
  <si>
    <t>7153JA01/6502JA01</t>
  </si>
  <si>
    <t>T69617/M B G SARL</t>
  </si>
  <si>
    <t>1461KJ01/5154KJ04</t>
  </si>
  <si>
    <t>2197CV03/2196CV03</t>
  </si>
  <si>
    <t>5649JH03/6746EH03</t>
  </si>
  <si>
    <t>3964KP01/4526KK01</t>
  </si>
  <si>
    <t>D ET D COMPAGNIE</t>
  </si>
  <si>
    <t xml:space="preserve">LA LORAINE </t>
  </si>
  <si>
    <t>5620D703/5822D703</t>
  </si>
  <si>
    <t>KABORE RASMANE</t>
  </si>
  <si>
    <t>AKAM TRANSPORT</t>
  </si>
  <si>
    <t>5700GT01/935JV01</t>
  </si>
  <si>
    <t>8688GF01/6094BC03</t>
  </si>
  <si>
    <t>4355HG01</t>
  </si>
  <si>
    <t>5481GZ04/4205FK01</t>
  </si>
  <si>
    <t>5841ER01/7684CU01</t>
  </si>
  <si>
    <t>6335HY01/980JZ01</t>
  </si>
  <si>
    <t>TOURE ABOUBAKAR</t>
  </si>
  <si>
    <t>BA5475MD/BB0728MD</t>
  </si>
  <si>
    <t>1478HS01/5068HC01</t>
  </si>
  <si>
    <t>BAMBA    SALIA</t>
  </si>
  <si>
    <t>6117HN03/3187CN03</t>
  </si>
  <si>
    <t xml:space="preserve">SYLLA ABDOUL </t>
  </si>
  <si>
    <t>2993HC01/7908HJ01</t>
  </si>
  <si>
    <t>T69678/KONE SADOU</t>
  </si>
  <si>
    <t>7745HJ01/972HN01</t>
  </si>
  <si>
    <t>9766JE03/9884JC03</t>
  </si>
  <si>
    <t>YEO DAVID</t>
  </si>
  <si>
    <t>6685FB01/791AY01</t>
  </si>
  <si>
    <t>EZZEDDINE SAMIR</t>
  </si>
  <si>
    <t>7152KB04/5045JZ04</t>
  </si>
  <si>
    <t>8743CJ03/5217CJ03</t>
  </si>
  <si>
    <t>KOUYATE YAYA</t>
  </si>
  <si>
    <t>7792HS018385CN02</t>
  </si>
  <si>
    <t>3604HP01/6647HJ01</t>
  </si>
  <si>
    <t>I C A D</t>
  </si>
  <si>
    <t>BG4593MD/BG8109MD</t>
  </si>
  <si>
    <t>T69633/BOCOUM BOUBACAR</t>
  </si>
  <si>
    <t>AX4373MD/M0700MD</t>
  </si>
  <si>
    <t>T69848/ETASY SARL</t>
  </si>
  <si>
    <t>9558EG01/7228CX01</t>
  </si>
  <si>
    <t>4503JC01</t>
  </si>
  <si>
    <t>9634JK01/5260GZ01</t>
  </si>
  <si>
    <t>1422GN01/4948EF01</t>
  </si>
  <si>
    <t>COOP CA COOPPRABED</t>
  </si>
  <si>
    <t>1770JR01/</t>
  </si>
  <si>
    <t>1879KC0198GN01</t>
  </si>
  <si>
    <t>8593E203/9618E203</t>
  </si>
  <si>
    <t>5500</t>
  </si>
  <si>
    <t>SABBAH  AHMAD</t>
  </si>
  <si>
    <t>BD9019MD/BE0030MD</t>
  </si>
  <si>
    <t>T69776/CT2</t>
  </si>
  <si>
    <t>4217GU01</t>
  </si>
  <si>
    <t>4388KF03/8581KJ03</t>
  </si>
  <si>
    <t>OUATTARA ARDIOUMA</t>
  </si>
  <si>
    <t>2126HA01/5618BH04</t>
  </si>
  <si>
    <t>3289E409/10MJ1597</t>
  </si>
  <si>
    <t xml:space="preserve">T69590/SOULEYMANE </t>
  </si>
  <si>
    <t>11HK9363/10JP5066</t>
  </si>
  <si>
    <t>RIE</t>
  </si>
  <si>
    <t>T69900/ZIDA SALIFOU</t>
  </si>
  <si>
    <t xml:space="preserve">YAO SINA </t>
  </si>
  <si>
    <t>BG9628M4/BG9605M4</t>
  </si>
  <si>
    <t>T69690/CT2</t>
  </si>
  <si>
    <t>980HL01/</t>
  </si>
  <si>
    <t>9192KG03/9195KG01</t>
  </si>
  <si>
    <t>1090KG01</t>
  </si>
  <si>
    <t>9910FH03/9899FH03</t>
  </si>
  <si>
    <t xml:space="preserve">CI CDF </t>
  </si>
  <si>
    <t>11MG4663/11KH5190</t>
  </si>
  <si>
    <t>T69898/SUKANDE IDRISSA</t>
  </si>
  <si>
    <t>10JN1557/11NN8650</t>
  </si>
  <si>
    <t>2785KA01/1110BA01</t>
  </si>
  <si>
    <t>2766GB02/3339EL01</t>
  </si>
  <si>
    <t>DIAKITE KARIM</t>
  </si>
  <si>
    <t>11HJ5225/11HK5670</t>
  </si>
  <si>
    <t>T69892/ZOUNGRANA ISSA</t>
  </si>
  <si>
    <t>6156CX02/1831AS01</t>
  </si>
  <si>
    <t>I N A</t>
  </si>
  <si>
    <t>901KS01/28KT01</t>
  </si>
  <si>
    <t>GNAMIEN KOUASSI</t>
  </si>
  <si>
    <t>1064JV01/1121JZ01</t>
  </si>
  <si>
    <t>T69681/KOUYATE BEN</t>
  </si>
  <si>
    <t>3202KF01/406KE01</t>
  </si>
  <si>
    <t>BA0503MD/AY9617MD</t>
  </si>
  <si>
    <t>T69793/DAOUDA TRAORE</t>
  </si>
  <si>
    <t>5598GZ01</t>
  </si>
  <si>
    <t>398JB09/8902HT09</t>
  </si>
  <si>
    <t>AT L M</t>
  </si>
  <si>
    <t>AP8126RN/AE5626</t>
  </si>
  <si>
    <t>T69642/ALBARKA HAMADOU</t>
  </si>
  <si>
    <t>5026E403/0639E303</t>
  </si>
  <si>
    <t>OUEDRAOGO OUSSENI</t>
  </si>
  <si>
    <t>BE1275MD/BM8283M4</t>
  </si>
  <si>
    <t>T69691/CT2</t>
  </si>
  <si>
    <t>760JF01/317HZ01</t>
  </si>
  <si>
    <t>PAGBELMA SAIDOU</t>
  </si>
  <si>
    <t>7385KH03/867BE01</t>
  </si>
  <si>
    <t>4067E609/7856E509</t>
  </si>
  <si>
    <t>T69905/SANOU AZIZ</t>
  </si>
  <si>
    <t>BD2545MD/AQ7688MD</t>
  </si>
  <si>
    <t>T69792/BA IBRAHIMA</t>
  </si>
  <si>
    <t>1298T109/1579T109</t>
  </si>
  <si>
    <t>AFRICA SYSTEM</t>
  </si>
  <si>
    <t>8886E1013004D109</t>
  </si>
  <si>
    <t>T69907/DIAKITE OUMA</t>
  </si>
  <si>
    <t>AZ6332MD/B9365MD</t>
  </si>
  <si>
    <t>MOUSSA TRAORE</t>
  </si>
  <si>
    <t>BE1275MDBM8283M4</t>
  </si>
  <si>
    <t>BOISSNS</t>
  </si>
  <si>
    <t>11KG8799/11KG8820</t>
  </si>
  <si>
    <t>T69889/SAWADOGO MOUMOUNI</t>
  </si>
  <si>
    <t>5184KG01/6398JV03</t>
  </si>
  <si>
    <t xml:space="preserve">SOF OUMAR </t>
  </si>
  <si>
    <t>27MG3472/27GL9854</t>
  </si>
  <si>
    <t xml:space="preserve">T69904/DIAKITE ASSIMI </t>
  </si>
  <si>
    <t>2616HS06/2436CG06</t>
  </si>
  <si>
    <t>7448FJ01/4928BG01</t>
  </si>
  <si>
    <t>TIDJANE DOUKOURE</t>
  </si>
  <si>
    <t>LASSANA  BAKAYOKO</t>
  </si>
  <si>
    <t>11JP9669/11JM8075</t>
  </si>
  <si>
    <t>3570KE03/3887FP03</t>
  </si>
  <si>
    <t>44700</t>
  </si>
  <si>
    <t>11740</t>
  </si>
  <si>
    <t>BC5787MD/BC6579MD</t>
  </si>
  <si>
    <t>FOFANA  DJEGUI</t>
  </si>
  <si>
    <t>1870KB01</t>
  </si>
  <si>
    <t>DOUMBIA  SEYDOU</t>
  </si>
  <si>
    <t>ALLIANCE AUTO</t>
  </si>
  <si>
    <t>5251HB01</t>
  </si>
  <si>
    <t>DIABY  BRAMA SANISSI</t>
  </si>
  <si>
    <t>7787E109/7784E109</t>
  </si>
  <si>
    <t>E26690/TRAORE LAMOUSSA</t>
  </si>
  <si>
    <t>1481HG01/4296HG01</t>
  </si>
  <si>
    <t>7866JR01/6153AV04</t>
  </si>
  <si>
    <t>OUATTARA ADJATA</t>
  </si>
  <si>
    <t>7493FF01</t>
  </si>
  <si>
    <t>2763JV01/1181KK01</t>
  </si>
  <si>
    <t>AB LOGISTIQUE</t>
  </si>
  <si>
    <t>8182JA01/4328CZ01</t>
  </si>
  <si>
    <t>8270HU02/2789GN01</t>
  </si>
  <si>
    <t>SOCIETE CAFE ET CACAO</t>
  </si>
  <si>
    <t>3434KR01</t>
  </si>
  <si>
    <t>2471KT01</t>
  </si>
  <si>
    <t>4349EH01</t>
  </si>
  <si>
    <t>JIBA TRANSPORT</t>
  </si>
  <si>
    <t>1707JP03</t>
  </si>
  <si>
    <t>KONATE SOULEYMANE</t>
  </si>
  <si>
    <t>8034HL01</t>
  </si>
  <si>
    <t>OUATTARA SONGUI</t>
  </si>
  <si>
    <t>6.07</t>
  </si>
  <si>
    <t xml:space="preserve">FALIKOU KONE </t>
  </si>
  <si>
    <t>5247T103/11JL0315</t>
  </si>
  <si>
    <t>9515HY01/629KH01</t>
  </si>
  <si>
    <t>AT1475MD/H6462MD</t>
  </si>
  <si>
    <t>T5750/FOFANA OUMAR SIDI</t>
  </si>
  <si>
    <t>AS2913MD/BF8759MD</t>
  </si>
  <si>
    <t>T5748/FOFANA OUMAR SIDI</t>
  </si>
  <si>
    <t>STE I DE LOGISTIQUE</t>
  </si>
  <si>
    <t>11HM4958/11JL3849</t>
  </si>
  <si>
    <t>7079FU01/3815CN01</t>
  </si>
  <si>
    <t>KANSOU AHMAD</t>
  </si>
  <si>
    <t>1421KC07/6090BA01</t>
  </si>
  <si>
    <t>SOW BAKARY</t>
  </si>
  <si>
    <t>11KN7710/11KN7711</t>
  </si>
  <si>
    <t>7092JR01</t>
  </si>
  <si>
    <t>5930HP01</t>
  </si>
  <si>
    <t>CAMUSAT CI</t>
  </si>
  <si>
    <t>7227EP01</t>
  </si>
  <si>
    <t>1556HH01/8723JC01</t>
  </si>
  <si>
    <t>11LP1382/11KJ4677</t>
  </si>
  <si>
    <t>BCI SARL</t>
  </si>
  <si>
    <t>3665HV01</t>
  </si>
  <si>
    <t>5807GF01</t>
  </si>
  <si>
    <t>3160HB01</t>
  </si>
  <si>
    <t>4288JC01</t>
  </si>
  <si>
    <t>AN2623MD/BB4821MD</t>
  </si>
  <si>
    <t>T69745/TIGANA MADI</t>
  </si>
  <si>
    <t>AG4866MD/BB4828MD</t>
  </si>
  <si>
    <t>T69659/TIGANA MADI</t>
  </si>
  <si>
    <t>AV8574MD/AV9150MD</t>
  </si>
  <si>
    <t>T69657/TOGUNA SARL</t>
  </si>
  <si>
    <t>5816FG01</t>
  </si>
  <si>
    <t>URIEL ENERGIE</t>
  </si>
  <si>
    <t>MATERIEL DE TELECOMMUNICATION</t>
  </si>
  <si>
    <t>5739EK01/5423GU01</t>
  </si>
  <si>
    <t>5162T103/5053T103</t>
  </si>
  <si>
    <t>459JY01/9932JU01</t>
  </si>
  <si>
    <t>LOGISTIC TRANSPORT ET FRET</t>
  </si>
  <si>
    <t>3519KN01/7734EJ01</t>
  </si>
  <si>
    <t>6526HP01/6117HP01</t>
  </si>
  <si>
    <t>SOUMAHORO IBRAHIM</t>
  </si>
  <si>
    <t>37KH01/1804KA01</t>
  </si>
  <si>
    <t>ZOE ENTERPRISE</t>
  </si>
  <si>
    <t>2250KE01/4799KF01</t>
  </si>
  <si>
    <t>11KM0026/11KM0027</t>
  </si>
  <si>
    <t>1200</t>
  </si>
  <si>
    <t>MATERIEL INDUSTRIEL</t>
  </si>
  <si>
    <t>2195KE01</t>
  </si>
  <si>
    <t>4355T103/11JH3038</t>
  </si>
  <si>
    <t>WENDLA SOABA</t>
  </si>
  <si>
    <t>11LP6209/11LP6210</t>
  </si>
  <si>
    <t>9928JU01</t>
  </si>
  <si>
    <t>BOUILLON</t>
  </si>
  <si>
    <t>6364E603/4705E403</t>
  </si>
  <si>
    <t>4549D903/4589T103</t>
  </si>
  <si>
    <t>SANOGO YAYA</t>
  </si>
  <si>
    <t>8720BE01</t>
  </si>
  <si>
    <t>KEITA SOUNDIATA</t>
  </si>
  <si>
    <t>235KL01/4331KK01</t>
  </si>
  <si>
    <t>TRANSLOUS SARL</t>
  </si>
  <si>
    <t>BB9356MD/BG1344MD</t>
  </si>
  <si>
    <t>DEMBELE LAMINE</t>
  </si>
  <si>
    <t>4889GL01</t>
  </si>
  <si>
    <t>2872KP01</t>
  </si>
  <si>
    <t>8380HR01</t>
  </si>
  <si>
    <t>7306GE01/7305GE01</t>
  </si>
  <si>
    <t>JIBA TRANSPORT INTER</t>
  </si>
  <si>
    <t>8711E203/8710E203</t>
  </si>
  <si>
    <t>2520GL01</t>
  </si>
  <si>
    <t>SIC CI</t>
  </si>
  <si>
    <t>2715KB01/4027KB01</t>
  </si>
  <si>
    <t>731KJ01</t>
  </si>
  <si>
    <t>11GL8422/10PP8494</t>
  </si>
  <si>
    <t>T69744/YAMEOGO JACQUES</t>
  </si>
  <si>
    <t>3608GX01</t>
  </si>
  <si>
    <t>ELECMA ESR</t>
  </si>
  <si>
    <t>9839HX01/7055JA01</t>
  </si>
  <si>
    <t>3499EU01</t>
  </si>
  <si>
    <t>4893GL01/3672JE01</t>
  </si>
  <si>
    <t xml:space="preserve">HIPPO TRANSPORT </t>
  </si>
  <si>
    <t>7985JF01/8737HY01</t>
  </si>
  <si>
    <t>240JL01</t>
  </si>
  <si>
    <t>MONY BEUGRE FRANCOIS</t>
  </si>
  <si>
    <t>ABIDJAN/ABENGOUROU</t>
  </si>
  <si>
    <t>5190JH01</t>
  </si>
  <si>
    <t>DIOP ASS</t>
  </si>
  <si>
    <t>1578KR01</t>
  </si>
  <si>
    <t>2759KA01/2680KC01</t>
  </si>
  <si>
    <t>DISTRIBUTION INTER</t>
  </si>
  <si>
    <t>7466HN01</t>
  </si>
  <si>
    <t>1564JR01/2555JR01</t>
  </si>
  <si>
    <t>3550GU03/7129BG03</t>
  </si>
  <si>
    <t>OUATTARA ABOUBAKARI</t>
  </si>
  <si>
    <t>3920GR03/5512GR03</t>
  </si>
  <si>
    <t>5984KT01/8696HS01</t>
  </si>
  <si>
    <t>TEHI ET MAHOUA SERVICES</t>
  </si>
  <si>
    <t>4324GZ01/4320GZ01</t>
  </si>
  <si>
    <t>8640HT01</t>
  </si>
  <si>
    <t>SOCOMI</t>
  </si>
  <si>
    <t>NGORAN AIME</t>
  </si>
  <si>
    <t>3909KK01</t>
  </si>
  <si>
    <t>2191GF01/6328GE01</t>
  </si>
  <si>
    <t>8890GS01</t>
  </si>
  <si>
    <t>1175KN01/1514GC01</t>
  </si>
  <si>
    <t>4473FK01</t>
  </si>
  <si>
    <t>7522GT01</t>
  </si>
  <si>
    <t>2025HH07/1522GN01</t>
  </si>
  <si>
    <t>133JA01/1684HX01</t>
  </si>
  <si>
    <t>6741JL01</t>
  </si>
  <si>
    <t>RENOV INDUSTRIE</t>
  </si>
  <si>
    <t>3848KF01/</t>
  </si>
  <si>
    <t>ABIDJAN/GEZABO</t>
  </si>
  <si>
    <t xml:space="preserve">7444JL01/9898GN06 </t>
  </si>
  <si>
    <t>6038JJ01</t>
  </si>
  <si>
    <t>7187HH01/1701GV01</t>
  </si>
  <si>
    <t>830JJ01</t>
  </si>
  <si>
    <t>3083JE01/8626JC01</t>
  </si>
  <si>
    <t>3274JE01/8751HY01</t>
  </si>
  <si>
    <t>1434KS06/3440HV01</t>
  </si>
  <si>
    <t>2265KC01</t>
  </si>
  <si>
    <t>BRIMAN OUATTARA</t>
  </si>
  <si>
    <t>CEDIS BO CI</t>
  </si>
  <si>
    <t>1824GZ04</t>
  </si>
  <si>
    <t>TIGANA MAMADOU</t>
  </si>
  <si>
    <t>740KC01/5575GF01</t>
  </si>
  <si>
    <t>2760</t>
  </si>
  <si>
    <t>26GY01/1050GY01</t>
  </si>
  <si>
    <t>529EP01</t>
  </si>
  <si>
    <t>EL HADJI</t>
  </si>
  <si>
    <t>1889KK01/7579JL01</t>
  </si>
  <si>
    <t>BALHAS MOHAMAD</t>
  </si>
  <si>
    <t>2765HG01</t>
  </si>
  <si>
    <t>1437KA014626HT01</t>
  </si>
  <si>
    <t>2119GH01</t>
  </si>
  <si>
    <t>3KII</t>
  </si>
  <si>
    <t>718JS02/5494AY02</t>
  </si>
  <si>
    <t>KONATE MARIAM</t>
  </si>
  <si>
    <t>2054FJ01/1775FJ01</t>
  </si>
  <si>
    <t>BARRY ADAMA</t>
  </si>
  <si>
    <t>607JE01/1354EU01</t>
  </si>
  <si>
    <t>11LP6148/11LP6150</t>
  </si>
  <si>
    <t>9821EH01</t>
  </si>
  <si>
    <t>8549JC01/2971HN01</t>
  </si>
  <si>
    <t>KTL</t>
  </si>
  <si>
    <t>ETS MCN</t>
  </si>
  <si>
    <t>4357HL01/</t>
  </si>
  <si>
    <t>DIARRA BRAHIMA</t>
  </si>
  <si>
    <t>11JL6260/11JL6979</t>
  </si>
  <si>
    <t>OUEDRAOGO ELIAS</t>
  </si>
  <si>
    <t>1700</t>
  </si>
  <si>
    <t>0325T103/8901D103</t>
  </si>
  <si>
    <t>T69753/CCT</t>
  </si>
  <si>
    <t>2711E103/2708E103</t>
  </si>
  <si>
    <t>T69752/CCT</t>
  </si>
  <si>
    <t>1319JE014417EC01</t>
  </si>
  <si>
    <t>11KG3179/11K7328</t>
  </si>
  <si>
    <t>CCT</t>
  </si>
  <si>
    <t>11LP6217/11LP6218</t>
  </si>
  <si>
    <t>2393GT01/9007GZ01</t>
  </si>
  <si>
    <t>1988FH01/3276KA01</t>
  </si>
  <si>
    <t>5919CY03/4063CL01</t>
  </si>
  <si>
    <t>KONE OUMAR</t>
  </si>
  <si>
    <t>OUATTARA ADAM</t>
  </si>
  <si>
    <t>Classe T11S2S2T</t>
  </si>
  <si>
    <t>3405JJ014336KK01</t>
  </si>
  <si>
    <t>13640</t>
  </si>
  <si>
    <t>5766JV01</t>
  </si>
  <si>
    <t>6533FB01</t>
  </si>
  <si>
    <t>OUILI SYLVIN</t>
  </si>
  <si>
    <t>1007HL01/</t>
  </si>
  <si>
    <t>KOFFI YAO</t>
  </si>
  <si>
    <t>7.13</t>
  </si>
  <si>
    <t>9393JG01/1768JJ01</t>
  </si>
  <si>
    <t>T69760/BLONVIA OLIVIER</t>
  </si>
  <si>
    <t>LANCINA KONE</t>
  </si>
  <si>
    <t>6892EY01/8749CX01</t>
  </si>
  <si>
    <t>8558JC01/2983HL01</t>
  </si>
  <si>
    <t>864JL01/699GK01</t>
  </si>
  <si>
    <t>3700GU01/1704GV01</t>
  </si>
  <si>
    <t>11KM0085/11KM0086</t>
  </si>
  <si>
    <t>BM9351M4/Q5060MD</t>
  </si>
  <si>
    <t>T69662/CT2 SA</t>
  </si>
  <si>
    <t>BM8256M4/BM8276M4</t>
  </si>
  <si>
    <t>T69664/CT2 SA</t>
  </si>
  <si>
    <t>11LP6200/11LP6201</t>
  </si>
  <si>
    <t>BE3668MD/BE3961MD</t>
  </si>
  <si>
    <t>T69666/CT2 SA</t>
  </si>
  <si>
    <t>AD9693M4/N1415MD</t>
  </si>
  <si>
    <t>T69663/CT2 SA</t>
  </si>
  <si>
    <t>AD9703M4/AD9709M4</t>
  </si>
  <si>
    <t>T69667/CT2 SA</t>
  </si>
  <si>
    <t>AE0080M4/S3883MD</t>
  </si>
  <si>
    <t>T696675/CT2 SA</t>
  </si>
  <si>
    <t>AV6194MD/BD0693MD</t>
  </si>
  <si>
    <t>T69781/COULIBALY YAYA</t>
  </si>
  <si>
    <t>8648GT01</t>
  </si>
  <si>
    <t>KOUKO MARYSE</t>
  </si>
  <si>
    <t>6690GB01/7531EQ01</t>
  </si>
  <si>
    <t>ABIDJAN/DIANRRA</t>
  </si>
  <si>
    <t>1603JR01</t>
  </si>
  <si>
    <t>ABDOU MAHAMADOU</t>
  </si>
  <si>
    <t>LDF GROUP</t>
  </si>
  <si>
    <t>02GP9430/11HH8742</t>
  </si>
  <si>
    <t>PREORME</t>
  </si>
  <si>
    <t>SAWADOGO BASSIROUT69821/</t>
  </si>
  <si>
    <t>6733E203/11JJ4302</t>
  </si>
  <si>
    <t>T69699/SAKANDE ABLASSE</t>
  </si>
  <si>
    <t>9170JK01/</t>
  </si>
  <si>
    <t>J8223M3/N0110M3</t>
  </si>
  <si>
    <t>T69827/DIARRA KARIM</t>
  </si>
  <si>
    <t>9893JE03/9894JE03</t>
  </si>
  <si>
    <t>9086KB01/6606AY01</t>
  </si>
  <si>
    <t>AMADOU VOYAGE</t>
  </si>
  <si>
    <t>BAGUIAN SALIFOU</t>
  </si>
  <si>
    <t>4602FX01</t>
  </si>
  <si>
    <t>DOUMBIA LANSINE</t>
  </si>
  <si>
    <t>7008E503/7007E503</t>
  </si>
  <si>
    <t>KOULMOLO TRANSPORT</t>
  </si>
  <si>
    <t>T69841/KONATE AROUNA</t>
  </si>
  <si>
    <t>9660</t>
  </si>
  <si>
    <t>BH6065M3/BH6064M3</t>
  </si>
  <si>
    <t>T69883/DEMBELE KALIFA</t>
  </si>
  <si>
    <t>3444JC01</t>
  </si>
  <si>
    <t>BUSES</t>
  </si>
  <si>
    <t>2638GX01</t>
  </si>
  <si>
    <t>6292GC01/5880GC01</t>
  </si>
  <si>
    <t>AP7728MD/AQ0110MD</t>
  </si>
  <si>
    <t>T69837/MAIGA OUMAR</t>
  </si>
  <si>
    <t>5474GU01</t>
  </si>
  <si>
    <t>1905KB01/7359EF02</t>
  </si>
  <si>
    <t>OUATTARA KARIM</t>
  </si>
  <si>
    <t>MOUSSA KALLO</t>
  </si>
  <si>
    <t>365JX04/2526JE04</t>
  </si>
  <si>
    <t>2786HZ04/211HU03</t>
  </si>
  <si>
    <t>TRAORE SIRIKI</t>
  </si>
  <si>
    <t>3742JH01</t>
  </si>
  <si>
    <t>CISSE ALIMATA</t>
  </si>
  <si>
    <t>8652EH01/619JE01</t>
  </si>
  <si>
    <t>ATL CI</t>
  </si>
  <si>
    <t>BQ5673MD/AL4186MD</t>
  </si>
  <si>
    <t>E13379/BD BUSINESS SARL</t>
  </si>
  <si>
    <t>KOYATE SERY</t>
  </si>
  <si>
    <t>854KB01 4846JY01</t>
  </si>
  <si>
    <t>8594FL01/311EY01</t>
  </si>
  <si>
    <t>AH2213MD/AH2214MD</t>
  </si>
  <si>
    <t>T69882/TRAORE ABDOULAYE</t>
  </si>
  <si>
    <t>1684E303/0939E303</t>
  </si>
  <si>
    <t>BARRO ABDEL</t>
  </si>
  <si>
    <t>BH2033MD/BH2034MD</t>
  </si>
  <si>
    <t>T69884/SANOGO SEKOU</t>
  </si>
  <si>
    <t>223JX01/3954JZ01</t>
  </si>
  <si>
    <t>JOMMA HICHAM</t>
  </si>
  <si>
    <t>2902KP01</t>
  </si>
  <si>
    <t>8423JF01/</t>
  </si>
  <si>
    <t>OUEDRAOGO BOUKARY</t>
  </si>
  <si>
    <t>2389FK03/3927AS03</t>
  </si>
  <si>
    <t xml:space="preserve">SORO BAKARY </t>
  </si>
  <si>
    <t>6176CG01</t>
  </si>
  <si>
    <t>AMINA AKISSI</t>
  </si>
  <si>
    <t>2441KR01</t>
  </si>
  <si>
    <t>NANDANA PLELIFO</t>
  </si>
  <si>
    <t>6440GS01/</t>
  </si>
  <si>
    <t>NZEBO MARTHE</t>
  </si>
  <si>
    <t>9872BC02</t>
  </si>
  <si>
    <t>CAMARA LASSINA</t>
  </si>
  <si>
    <t>3847KP09/3657FN01</t>
  </si>
  <si>
    <t>OWATUNDE RAIMI</t>
  </si>
  <si>
    <t>2709KB01/2998KP01</t>
  </si>
  <si>
    <t>7273GK02/8425CZ02</t>
  </si>
  <si>
    <t>1.37</t>
  </si>
  <si>
    <t>2390KB09/1705HA01</t>
  </si>
  <si>
    <t>SYLLA SEKOU</t>
  </si>
  <si>
    <t xml:space="preserve"> 382HN02/4752AR02</t>
  </si>
  <si>
    <t>CH6359/CH00014</t>
  </si>
  <si>
    <t>STE DE CONTRUCTION</t>
  </si>
  <si>
    <t>2024HC015954GZ01</t>
  </si>
  <si>
    <t>FOUSSENI KONE</t>
  </si>
  <si>
    <t>9646HL01/268FS01</t>
  </si>
  <si>
    <t>11JH5030/5319D103</t>
  </si>
  <si>
    <t>2137JZ01</t>
  </si>
  <si>
    <t>KONATE MAHAMADOU</t>
  </si>
  <si>
    <t>7401HP02/7419HP02</t>
  </si>
  <si>
    <t>SAWADOGO SOUNGALO</t>
  </si>
  <si>
    <t>116JL03/6268JL03</t>
  </si>
  <si>
    <t>-0.44</t>
  </si>
  <si>
    <t>1480</t>
  </si>
  <si>
    <t>8714GA01/2153CT04</t>
  </si>
  <si>
    <t>5632HP01</t>
  </si>
  <si>
    <t>KOUAME AYA</t>
  </si>
  <si>
    <t>8333KR04/8334KR04</t>
  </si>
  <si>
    <t>3703GU01</t>
  </si>
  <si>
    <t>DIANE AMED</t>
  </si>
  <si>
    <t>6079GT01/6079GT01</t>
  </si>
  <si>
    <t>9503FY01/</t>
  </si>
  <si>
    <t>ETS KONATE</t>
  </si>
  <si>
    <t>6172GX02/7239JJ01</t>
  </si>
  <si>
    <t>T69859/HOMEPRIDE</t>
  </si>
  <si>
    <t>BD6540MD/BD7585MD</t>
  </si>
  <si>
    <t>ETS  NZI</t>
  </si>
  <si>
    <t>DOUMBIA HASSAN</t>
  </si>
  <si>
    <t xml:space="preserve">CASIERS </t>
  </si>
  <si>
    <t>0960D903/5311D903</t>
  </si>
  <si>
    <t>1140JN01/2798JT01</t>
  </si>
  <si>
    <t>9837JK03/6359JL03</t>
  </si>
  <si>
    <t>AB6828RN/AB6827RN</t>
  </si>
  <si>
    <t>T69575/AGUOSSOU OUMAROU</t>
  </si>
  <si>
    <t>3586KA01/8953ET01</t>
  </si>
  <si>
    <t>ITS PLUS</t>
  </si>
  <si>
    <t>4004KF06/7083JJ01</t>
  </si>
  <si>
    <t>4060KA01/3536EC01</t>
  </si>
  <si>
    <t>ELITE TRANSPORT</t>
  </si>
  <si>
    <t>IVOIRE EGREAGE</t>
  </si>
  <si>
    <t>2728GY01</t>
  </si>
  <si>
    <t>ZAMBLE LOU IRIE</t>
  </si>
  <si>
    <t>11KP1059/11GH2009</t>
  </si>
  <si>
    <t>SERVIETTTES DE TABLES</t>
  </si>
  <si>
    <t>T69786/DIENDERE IDRISSA</t>
  </si>
  <si>
    <t>1566JZ01/42GT1</t>
  </si>
  <si>
    <t>1719FJ01/1895FJ01</t>
  </si>
  <si>
    <t>SOGEM CI</t>
  </si>
  <si>
    <t>4671EF2/4672EF02</t>
  </si>
  <si>
    <t>5837GC07/8304FH07</t>
  </si>
  <si>
    <t>CAMARA  MAGAH</t>
  </si>
  <si>
    <t>38480</t>
  </si>
  <si>
    <t>10080</t>
  </si>
  <si>
    <t>10300</t>
  </si>
  <si>
    <t>154FN04</t>
  </si>
  <si>
    <t>KHALIL MAHMOUD</t>
  </si>
  <si>
    <t>476T103/4077T03</t>
  </si>
  <si>
    <t>997JY01/6383FV04</t>
  </si>
  <si>
    <t>1146CX01</t>
  </si>
  <si>
    <t>ABIDJAN/GNELE</t>
  </si>
  <si>
    <t>FOOD SERVICES</t>
  </si>
  <si>
    <t>2695CV01</t>
  </si>
  <si>
    <t>TRAORE BAKARY</t>
  </si>
  <si>
    <t>6382GP03</t>
  </si>
  <si>
    <t>6351GU04/8986FU01</t>
  </si>
  <si>
    <t xml:space="preserve">SOCIETE DE TRASPORTEUR CI </t>
  </si>
  <si>
    <t>IFEX CI</t>
  </si>
  <si>
    <t>1856JC01</t>
  </si>
  <si>
    <t>7394WWCI</t>
  </si>
  <si>
    <t>2933HB01</t>
  </si>
  <si>
    <t>KARHAOS SARL</t>
  </si>
  <si>
    <t>8.15</t>
  </si>
  <si>
    <t>STAR FRSH</t>
  </si>
  <si>
    <t>2671KP01/3568EP01</t>
  </si>
  <si>
    <t>SACS SCOLAIRES</t>
  </si>
  <si>
    <t>6314HS04/5092GT01</t>
  </si>
  <si>
    <t>159FK01/2366EG01</t>
  </si>
  <si>
    <t>3008KN03/1226KN03</t>
  </si>
  <si>
    <t>ABIDJAN/GOUETAFLA</t>
  </si>
  <si>
    <t>SAS CI TRANSPORT</t>
  </si>
  <si>
    <t>ABIDJAN/SAGUELA</t>
  </si>
  <si>
    <t>SOCIETE IVOIRIENNE DE LOGISTIQUE</t>
  </si>
  <si>
    <t>9.55</t>
  </si>
  <si>
    <t>4364AZ01</t>
  </si>
  <si>
    <t>ABIDJAN/GUESSABO</t>
  </si>
  <si>
    <t>ABIDJAN/ODINE</t>
  </si>
  <si>
    <t>6359HU01</t>
  </si>
  <si>
    <t>5553HP01/5137HN01</t>
  </si>
  <si>
    <t>3832HE01/1080HF01</t>
  </si>
  <si>
    <t>NGADO DOUANGO</t>
  </si>
  <si>
    <t>860KJ01/506KJ01</t>
  </si>
  <si>
    <t>ABIDJAN/DUEKOE</t>
  </si>
  <si>
    <t>3435JZ01</t>
  </si>
  <si>
    <t>ROMBA YAMLEBGDA</t>
  </si>
  <si>
    <t>CHOCOLAT</t>
  </si>
  <si>
    <t>833KJ01/538KJ01</t>
  </si>
  <si>
    <t>PLATIQUE</t>
  </si>
  <si>
    <t>SNPCLOGISTIC COMMERCE</t>
  </si>
  <si>
    <t>865KJ01/596KJ01</t>
  </si>
  <si>
    <t>8689GX01/220HZ01</t>
  </si>
  <si>
    <t>EL PARADIS COMETIC</t>
  </si>
  <si>
    <t>VINCI ENREGIES CI</t>
  </si>
  <si>
    <t>814GFF01/7613FT01</t>
  </si>
  <si>
    <t>5597KG01</t>
  </si>
  <si>
    <t>291JF01/6639EQ01</t>
  </si>
  <si>
    <t>1216JK09</t>
  </si>
  <si>
    <t>6933HA01</t>
  </si>
  <si>
    <t>9511JV01</t>
  </si>
  <si>
    <t>9405FC01</t>
  </si>
  <si>
    <t>1395KG01/266FG01</t>
  </si>
  <si>
    <t>2971HX01</t>
  </si>
  <si>
    <t>5228T103/5515T103</t>
  </si>
  <si>
    <t>5171T103/5517T103</t>
  </si>
  <si>
    <t>2455KP01</t>
  </si>
  <si>
    <t>7052EU01</t>
  </si>
  <si>
    <t>BOUSSOU SYLVAIN</t>
  </si>
  <si>
    <t>6814GU01</t>
  </si>
  <si>
    <t>ZOUMANA CAMARA</t>
  </si>
  <si>
    <t>1601FH01</t>
  </si>
  <si>
    <t>HUILE DE MOTEUR</t>
  </si>
  <si>
    <t>7260HZ01</t>
  </si>
  <si>
    <t>9232GY01</t>
  </si>
  <si>
    <t>PRODISA</t>
  </si>
  <si>
    <t>2897HU01/9024GX01</t>
  </si>
  <si>
    <t>11JH5005/11JK5468</t>
  </si>
  <si>
    <t>TRANSIT TRANSPORT SERVICES</t>
  </si>
  <si>
    <t>6624HT01/7968JR01</t>
  </si>
  <si>
    <t>DOUMBIA CORPORATIONS</t>
  </si>
  <si>
    <t>3412KB01/1952JC01</t>
  </si>
  <si>
    <t>4582KT01/5152KU01</t>
  </si>
  <si>
    <t>2378FJ01</t>
  </si>
  <si>
    <t>8869GK01</t>
  </si>
  <si>
    <t>GOUN KOUAKEU ARISTIDE</t>
  </si>
  <si>
    <t>5931HP01</t>
  </si>
  <si>
    <t>4120FH01</t>
  </si>
  <si>
    <t>2845KS01/8333HR01</t>
  </si>
  <si>
    <t>3873JJ02/258FL02</t>
  </si>
  <si>
    <t>7803GY01</t>
  </si>
  <si>
    <t>SANGARE GAMALOU</t>
  </si>
  <si>
    <t>3993HP01/3254HN01</t>
  </si>
  <si>
    <t>YEFARIGNOUBA  ISSOUF</t>
  </si>
  <si>
    <t>7537HP01/1424GT01</t>
  </si>
  <si>
    <t>ABIDJAN/JACQUEVILLE</t>
  </si>
  <si>
    <t>6183JL01/6207JL01</t>
  </si>
  <si>
    <t>7421WWCI01</t>
  </si>
  <si>
    <t>KONAN EUGENE</t>
  </si>
  <si>
    <t>2460FY01</t>
  </si>
  <si>
    <t>DIABY TEHI SEIDOU</t>
  </si>
  <si>
    <t>27JL7267/27HM8101</t>
  </si>
  <si>
    <t>4639KK01</t>
  </si>
  <si>
    <t>746HN01</t>
  </si>
  <si>
    <t>GROUPEMENT IVOIRIEN DES INDUSTRIES</t>
  </si>
  <si>
    <t>38KF01</t>
  </si>
  <si>
    <t>PHENICIA IMPORT EXPORT</t>
  </si>
  <si>
    <t>1447JT01/4599HF01</t>
  </si>
  <si>
    <t>HUILE DE CACAO</t>
  </si>
  <si>
    <t>2528CT01</t>
  </si>
  <si>
    <t>NOVAPLAST CI</t>
  </si>
  <si>
    <t>BB5376MD/AM1710MD</t>
  </si>
  <si>
    <t>T69774/CAMARA SALIF</t>
  </si>
  <si>
    <t>9381KB02/7042JJ02</t>
  </si>
  <si>
    <t>KONATE ZOUMANA</t>
  </si>
  <si>
    <t>6469HL01</t>
  </si>
  <si>
    <t>8641EQ01</t>
  </si>
  <si>
    <t>SIDIBE SIAKA</t>
  </si>
  <si>
    <t>S  A R CI</t>
  </si>
  <si>
    <t>2274HA01/1033GZ030</t>
  </si>
  <si>
    <t>4705EE011</t>
  </si>
  <si>
    <t>4652HR01/9184ES01</t>
  </si>
  <si>
    <t>324HJ01</t>
  </si>
  <si>
    <t>YAO TIDIANE</t>
  </si>
  <si>
    <t>3306JS01</t>
  </si>
  <si>
    <t xml:space="preserve">IVOS </t>
  </si>
  <si>
    <t>7528GP01</t>
  </si>
  <si>
    <t>KARAMOKO DISTRIBUTION</t>
  </si>
  <si>
    <t>6882GL01</t>
  </si>
  <si>
    <t>FANE ZOUMANA</t>
  </si>
  <si>
    <t>7178FB01</t>
  </si>
  <si>
    <t>EUROLAT</t>
  </si>
  <si>
    <t>2109JJ01</t>
  </si>
  <si>
    <t>2765FY01</t>
  </si>
  <si>
    <t>6289JC04</t>
  </si>
  <si>
    <t>1948JT01/8396HC01</t>
  </si>
  <si>
    <t>3360EX01/1801AS01</t>
  </si>
  <si>
    <t>9630HY07/729GH07</t>
  </si>
  <si>
    <t>7722HF01</t>
  </si>
  <si>
    <t>SNIDCI</t>
  </si>
  <si>
    <t>LOGISTIC TRADING TRANSPORT</t>
  </si>
  <si>
    <t>DCOB CI</t>
  </si>
  <si>
    <t>EQUIPE GARAGE</t>
  </si>
  <si>
    <t>2415GT01/996EH09</t>
  </si>
  <si>
    <t>BAMBA METIAFE</t>
  </si>
  <si>
    <t>BAMBA METIAFETECHNO SMART</t>
  </si>
  <si>
    <t>1406KU01/1096JG01</t>
  </si>
  <si>
    <t>6023GT01</t>
  </si>
  <si>
    <t>9330FE03/3579BB03</t>
  </si>
  <si>
    <t>2582HL01/6922GY01</t>
  </si>
  <si>
    <t>1310E403/0574E503</t>
  </si>
  <si>
    <t>FRE</t>
  </si>
  <si>
    <t>T70040/NIDALE TRANSPORT</t>
  </si>
  <si>
    <t>1674JZ01/4049JS01</t>
  </si>
  <si>
    <t>IVORY DIOMAND CIMENT SA</t>
  </si>
  <si>
    <t>6668ES01/6276EZ01</t>
  </si>
  <si>
    <t xml:space="preserve">HEVEA </t>
  </si>
  <si>
    <t>KONATE CHEICK</t>
  </si>
  <si>
    <t>PROXI ENERGIE</t>
  </si>
  <si>
    <t>DOAGNOGO YACOUBA</t>
  </si>
  <si>
    <t>SDDS</t>
  </si>
  <si>
    <t>537JY01/931JZ01</t>
  </si>
  <si>
    <t>9284FX01</t>
  </si>
  <si>
    <t>11LP6191/11LP6193</t>
  </si>
  <si>
    <t>BH3547MD/BM0270MD</t>
  </si>
  <si>
    <t>COULIBALY MAMMOUTOU</t>
  </si>
  <si>
    <t>9102KL03/1877AY01</t>
  </si>
  <si>
    <t>6734GN01</t>
  </si>
  <si>
    <t>STE DE PRODUITS AGRICOLE</t>
  </si>
  <si>
    <t>CISSE ABOUBACAR</t>
  </si>
  <si>
    <t>9024JL01</t>
  </si>
  <si>
    <t>BICS</t>
  </si>
  <si>
    <t>4562GR01</t>
  </si>
  <si>
    <t>EBGCA</t>
  </si>
  <si>
    <t>865HG01/967HZ01</t>
  </si>
  <si>
    <t>BAZONGO ADELPHE</t>
  </si>
  <si>
    <t>607HY01</t>
  </si>
  <si>
    <t>829JA01</t>
  </si>
  <si>
    <t>HAYA IBRAHIM</t>
  </si>
  <si>
    <t>6234GE01/6513GE01</t>
  </si>
  <si>
    <t>3275KP01</t>
  </si>
  <si>
    <t>3466JE01/1112HZ01</t>
  </si>
  <si>
    <t xml:space="preserve">TOMATE </t>
  </si>
  <si>
    <t>7466EZ02/3175CT02</t>
  </si>
  <si>
    <t>RC8095T/RC8096T</t>
  </si>
  <si>
    <t>4059FK01</t>
  </si>
  <si>
    <t>9014FN01</t>
  </si>
  <si>
    <t>BAMBA KARIDJA</t>
  </si>
  <si>
    <t>2774JN01</t>
  </si>
  <si>
    <t>359KE03/</t>
  </si>
  <si>
    <t>325JZ09/4248KB09</t>
  </si>
  <si>
    <t>STSO</t>
  </si>
  <si>
    <t>610HV01/</t>
  </si>
  <si>
    <t>DIARRASSSOUBA FATOUMANTA</t>
  </si>
  <si>
    <t>4451KP01</t>
  </si>
  <si>
    <t>1033JL01/</t>
  </si>
  <si>
    <t>DAHOUIDO OUATTARA</t>
  </si>
  <si>
    <t>6261HN02</t>
  </si>
  <si>
    <t>AP4826MD/AM4165MD</t>
  </si>
  <si>
    <t>DOUCOURE ALHASSANE</t>
  </si>
  <si>
    <t>BQ3653MD/J8253MD</t>
  </si>
  <si>
    <t>9958JK036367JL03</t>
  </si>
  <si>
    <t>11KP3499/11GP4487</t>
  </si>
  <si>
    <t>5956KS015972KS01</t>
  </si>
  <si>
    <t>9247KC03/5873EF03</t>
  </si>
  <si>
    <t>SAVANA TRANSPORT</t>
  </si>
  <si>
    <t>1179FG01</t>
  </si>
  <si>
    <t>BAKAYOKO  SALLY</t>
  </si>
  <si>
    <t>1015HR01</t>
  </si>
  <si>
    <t>8277GF01/84087KL07</t>
  </si>
  <si>
    <t>ABDOULAYE CISSE</t>
  </si>
  <si>
    <t>1822JF01</t>
  </si>
  <si>
    <t>5443GS01/8573GU01</t>
  </si>
  <si>
    <t>530GV01/</t>
  </si>
  <si>
    <t>DJIBRIL  BARADJI</t>
  </si>
  <si>
    <t>7402JR01/2305JS01</t>
  </si>
  <si>
    <t>IVORY DIAMOND</t>
  </si>
  <si>
    <t>963EK03/3003BE03</t>
  </si>
  <si>
    <t>7646GH09/7647GH09</t>
  </si>
  <si>
    <t>BAMBA  METAFE</t>
  </si>
  <si>
    <t>STE  DE CONSTRUCTION</t>
  </si>
  <si>
    <t>4002FP04</t>
  </si>
  <si>
    <t>3783GK01</t>
  </si>
  <si>
    <t>3875HK01</t>
  </si>
  <si>
    <t>4143D403/4141D403</t>
  </si>
  <si>
    <t>BAKO URBAIN</t>
  </si>
  <si>
    <t>ETS RZ</t>
  </si>
  <si>
    <t>4856KF01</t>
  </si>
  <si>
    <t>14455KL01/237KR01</t>
  </si>
  <si>
    <t>BLM  LOGISTICS</t>
  </si>
  <si>
    <t>6351HV01/7679HY02</t>
  </si>
  <si>
    <t>KOFI EPSE AMON</t>
  </si>
  <si>
    <t>BL7340MD/BM5312MD</t>
  </si>
  <si>
    <t>T5812/STE YATTASSAY</t>
  </si>
  <si>
    <t>31KA01/2216AU03</t>
  </si>
  <si>
    <t>SILUE ABDRAMNAE</t>
  </si>
  <si>
    <t>BJ6278MD/BM5306MD</t>
  </si>
  <si>
    <t>T5815/SOYATT SA</t>
  </si>
  <si>
    <t>AV1521MD/AV1318MD</t>
  </si>
  <si>
    <t>T5806/SYLLA TRANSIT</t>
  </si>
  <si>
    <t>BD2383MD/BE41023MD</t>
  </si>
  <si>
    <t>T5817/SYLLA GROUP</t>
  </si>
  <si>
    <t>BD2392MD/BH4099MD</t>
  </si>
  <si>
    <t>BDHYDROCARBURE</t>
  </si>
  <si>
    <t>T5811/STE YATTASAYE</t>
  </si>
  <si>
    <t>8509JF01/4108KA01</t>
  </si>
  <si>
    <t>6172FS01</t>
  </si>
  <si>
    <t>2258KB01/2562KC01</t>
  </si>
  <si>
    <t>9709HE01/2403JP01</t>
  </si>
  <si>
    <t>ECK BTP</t>
  </si>
  <si>
    <t>BD3857MD/BE4084MD</t>
  </si>
  <si>
    <t>T5814/SYLLA GROUP</t>
  </si>
  <si>
    <t>2644KL01</t>
  </si>
  <si>
    <t>HALLAL MOUSTAPHA</t>
  </si>
  <si>
    <t>BD2387MD/BE4121MD</t>
  </si>
  <si>
    <t>T5813/SYLLA GROUP</t>
  </si>
  <si>
    <t>9146HE01/5682GH01</t>
  </si>
  <si>
    <t>ZONKO BIBATA</t>
  </si>
  <si>
    <t>3321KT01/3942KT01</t>
  </si>
  <si>
    <t>7310HS01/2849GL01</t>
  </si>
  <si>
    <t>3706HH01</t>
  </si>
  <si>
    <t>BG7280MD/BG7281MD</t>
  </si>
  <si>
    <t>T5810/SOYATT SA</t>
  </si>
  <si>
    <t>3402JN01</t>
  </si>
  <si>
    <t>KEITA ABOUBACR</t>
  </si>
  <si>
    <t>BA8304MD/BA8305MD</t>
  </si>
  <si>
    <t>T5816/YARA OIL</t>
  </si>
  <si>
    <t>AN4697MD/AN4713MD</t>
  </si>
  <si>
    <t>T5801/HYDRO MALI</t>
  </si>
  <si>
    <t>713KV01/534KS01</t>
  </si>
  <si>
    <t>991JY03/2975JS03</t>
  </si>
  <si>
    <t>3824JF04/8191CP03</t>
  </si>
  <si>
    <t>SORO BAKARY</t>
  </si>
  <si>
    <t>2.26</t>
  </si>
  <si>
    <t>BF7615MD/BF7626MD</t>
  </si>
  <si>
    <t>T5804/YARA OIL</t>
  </si>
  <si>
    <t>6408GC01/9683JP01</t>
  </si>
  <si>
    <t>DOLO MAMADOU</t>
  </si>
  <si>
    <t>BA8294MD/BA8295MD</t>
  </si>
  <si>
    <t>T5800/YARA OIL</t>
  </si>
  <si>
    <t>1608JX01/4098JY01</t>
  </si>
  <si>
    <t>DIABY ALMAY</t>
  </si>
  <si>
    <t>4525KS01/4526KS01</t>
  </si>
  <si>
    <t>SANOGO CHEICKNA</t>
  </si>
  <si>
    <t>AJ8784MD/AJ9978MD</t>
  </si>
  <si>
    <t>T5799/HYDRO MALI</t>
  </si>
  <si>
    <t>5249HR02/7673FZ02</t>
  </si>
  <si>
    <t>BJ6258MD/BD4476MD</t>
  </si>
  <si>
    <t>T5807/SOYATT SA</t>
  </si>
  <si>
    <t>1288KL01/6393HZ01</t>
  </si>
  <si>
    <t>BF3880MD/AR2563MD</t>
  </si>
  <si>
    <t>T5803/SYLLA GROUP</t>
  </si>
  <si>
    <t>18270WWCI</t>
  </si>
  <si>
    <t>POTEUAX</t>
  </si>
  <si>
    <t>3406KL01</t>
  </si>
  <si>
    <t>CADERAC</t>
  </si>
  <si>
    <t>DJIBO DIAOUGA</t>
  </si>
  <si>
    <t>3278KK01</t>
  </si>
  <si>
    <t>OUONLOUGO LACINA</t>
  </si>
  <si>
    <t>4603GU02/67FS02</t>
  </si>
  <si>
    <t>8619FX03/7350CY01</t>
  </si>
  <si>
    <t>TAO? MOUSSA</t>
  </si>
  <si>
    <t>8121HL01/8128</t>
  </si>
  <si>
    <t>TOLETOLE</t>
  </si>
  <si>
    <t>TAO MOUSSA</t>
  </si>
  <si>
    <t>R1504/SEAFEM</t>
  </si>
  <si>
    <t>3360FV01</t>
  </si>
  <si>
    <t>7805HC01/8112GT04</t>
  </si>
  <si>
    <t>NDRI NGUESSAN</t>
  </si>
  <si>
    <t>RC0748S/RC0749S</t>
  </si>
  <si>
    <t>5083GE01</t>
  </si>
  <si>
    <t>TRAORE BINTOU</t>
  </si>
  <si>
    <t>3325D903/5330D903</t>
  </si>
  <si>
    <t>4477KG03/608CY09</t>
  </si>
  <si>
    <t>KOUMA ABDOULAYE</t>
  </si>
  <si>
    <t>3505JX01</t>
  </si>
  <si>
    <t>906HG09/5809EH01</t>
  </si>
  <si>
    <t>BAGAYA ADAMA</t>
  </si>
  <si>
    <t>7.36</t>
  </si>
  <si>
    <t>3639JC01</t>
  </si>
  <si>
    <t>SEMAG MATFORCE</t>
  </si>
  <si>
    <t>1898KC01/885HH09</t>
  </si>
  <si>
    <t>SYLLA  MAHAMED</t>
  </si>
  <si>
    <t>8603HZ01/8475GY01</t>
  </si>
  <si>
    <t>3194JK03/2638BE03</t>
  </si>
  <si>
    <t>411JB02/593CV01</t>
  </si>
  <si>
    <t>RC1864V/RC1865V</t>
  </si>
  <si>
    <t>T70333/DIALLO MAMADOU</t>
  </si>
  <si>
    <t>BAT SAL</t>
  </si>
  <si>
    <t>452HT01/165EX02</t>
  </si>
  <si>
    <t>2917T019/2926T109</t>
  </si>
  <si>
    <t>T5845/AFRICA LOGISTIC</t>
  </si>
  <si>
    <t>T70078/KADIOGO CENTRE</t>
  </si>
  <si>
    <t>BF3515MD/BM0640MD</t>
  </si>
  <si>
    <t>T70053/SALAM MALI SARL</t>
  </si>
  <si>
    <t>265EK01</t>
  </si>
  <si>
    <t>SIDIBE ABOUBACAR</t>
  </si>
  <si>
    <t>18KJ8823/18GN1815</t>
  </si>
  <si>
    <t>COQUIALLAGE</t>
  </si>
  <si>
    <t>11KM6635/1646D203</t>
  </si>
  <si>
    <t>T70077/SAWADOGO SABIDOU</t>
  </si>
  <si>
    <t>2429CV03/3640EH</t>
  </si>
  <si>
    <t>7381D609/3545D503</t>
  </si>
  <si>
    <t>T70080/OUSMANE</t>
  </si>
  <si>
    <t>2143E203/2145E203</t>
  </si>
  <si>
    <t>T70086/KABORE ILIASSA</t>
  </si>
  <si>
    <t>42600</t>
  </si>
  <si>
    <t>11940</t>
  </si>
  <si>
    <t>4329GZ01/2303JN09</t>
  </si>
  <si>
    <t>7688HY02/3739GK01</t>
  </si>
  <si>
    <t>1708JT01/4948GN01</t>
  </si>
  <si>
    <t>1923KH01/4140KH01</t>
  </si>
  <si>
    <t>KONATE TRANSPORT</t>
  </si>
  <si>
    <t>11JH8385/11JH8386</t>
  </si>
  <si>
    <t>T70085/NAMALGUE LASSANE</t>
  </si>
  <si>
    <t>6966HT012526GY01</t>
  </si>
  <si>
    <t>DIABY ADAMA</t>
  </si>
  <si>
    <t>11JM9559/11JM9560</t>
  </si>
  <si>
    <t>E29519/PARE STANISLAS</t>
  </si>
  <si>
    <t>1937JZ01</t>
  </si>
  <si>
    <t>SADVIE</t>
  </si>
  <si>
    <t>4291JX03</t>
  </si>
  <si>
    <t>3924CZ04/3601AT01</t>
  </si>
  <si>
    <t xml:space="preserve">DIARRASSOUBA </t>
  </si>
  <si>
    <t>DIZRIN TRANSPORT</t>
  </si>
  <si>
    <t>1728E203/1603E203</t>
  </si>
  <si>
    <t>11JH0626/3328D903</t>
  </si>
  <si>
    <t>9875EA01</t>
  </si>
  <si>
    <t>BALDE MAMADOU</t>
  </si>
  <si>
    <t>4330CK01/3736CN01</t>
  </si>
  <si>
    <t>TRAORE ALIDOU</t>
  </si>
  <si>
    <t>3072JZ01/3066BH04</t>
  </si>
  <si>
    <t>33500</t>
  </si>
  <si>
    <t>8220</t>
  </si>
  <si>
    <t>8120</t>
  </si>
  <si>
    <t>5941FR01/3914CX01</t>
  </si>
  <si>
    <t>11KL7074/11KL7080</t>
  </si>
  <si>
    <t>T7008/TCIM SARL</t>
  </si>
  <si>
    <t>0524D109/11MH5114</t>
  </si>
  <si>
    <t>T70088/DAFF MOHAMED</t>
  </si>
  <si>
    <t>5123CK01/7063EX01</t>
  </si>
  <si>
    <t>7306HS06/5039FT03</t>
  </si>
  <si>
    <t>DIALLO ET FRERE</t>
  </si>
  <si>
    <t>11JK1096/11JK5458</t>
  </si>
  <si>
    <t>T70084/HERO BL SARL</t>
  </si>
  <si>
    <t>1949JZ01</t>
  </si>
  <si>
    <t>BP9020MD/BG2687MD</t>
  </si>
  <si>
    <t>T70277/CISSE MAMOUDOU</t>
  </si>
  <si>
    <t>7228D903/9599D603</t>
  </si>
  <si>
    <t>T70096/DAFF OUSMANE</t>
  </si>
  <si>
    <t>1140</t>
  </si>
  <si>
    <t>4285KL01/8465FT01</t>
  </si>
  <si>
    <t>8627HE02/6815HE02</t>
  </si>
  <si>
    <t>COOPCA CPB</t>
  </si>
  <si>
    <t>AZ2531MD/AS1521MD</t>
  </si>
  <si>
    <t>T70442/BA IBRAHIMA</t>
  </si>
  <si>
    <t>BQ5647MD/BP4580MD</t>
  </si>
  <si>
    <t>T70285/CISSE MAMOUDOU</t>
  </si>
  <si>
    <t>1.24</t>
  </si>
  <si>
    <t>BM9428MD/BB8738M2</t>
  </si>
  <si>
    <t>T70279/CISSE MAMOUDOU</t>
  </si>
  <si>
    <t>T70082/DAFF MOHAMED</t>
  </si>
  <si>
    <t>CITERNE</t>
  </si>
  <si>
    <t>1316GS01</t>
  </si>
  <si>
    <t>2323FJ01/351CJ01</t>
  </si>
  <si>
    <t>BL0773MD/BN4175MD</t>
  </si>
  <si>
    <t>T70280/CISSE MAMOUDOU</t>
  </si>
  <si>
    <t>7571EL03/2122CZ03</t>
  </si>
  <si>
    <t>KOUYATE OUSMANE</t>
  </si>
  <si>
    <t>1502D903/11JK5456</t>
  </si>
  <si>
    <t>6859GV01/5374FR01</t>
  </si>
  <si>
    <t>T70449/DAGNOGO MOUSSA</t>
  </si>
  <si>
    <t>2342FP01/6809EG02</t>
  </si>
  <si>
    <t>BM2398MD/BM8848MD</t>
  </si>
  <si>
    <t>THE VERT</t>
  </si>
  <si>
    <t>T70032/NOUVEAU SOLEIL</t>
  </si>
  <si>
    <t>7009HU03/1629EX01</t>
  </si>
  <si>
    <t>KONE CHEICK</t>
  </si>
  <si>
    <t>BL4485MD/BL8590MD</t>
  </si>
  <si>
    <t>T70081/NOUVEAU SOLEIL</t>
  </si>
  <si>
    <t>20323KB01/2700KC02</t>
  </si>
  <si>
    <t>AQ9098MD/AR6099MD</t>
  </si>
  <si>
    <t>T70034/SIDIBE SOUM</t>
  </si>
  <si>
    <t>7129JC01/8420JC01</t>
  </si>
  <si>
    <t>8417JH01</t>
  </si>
  <si>
    <t>12720</t>
  </si>
  <si>
    <t>2683JJ01/4014JG03</t>
  </si>
  <si>
    <t>GOTCHE SARL</t>
  </si>
  <si>
    <t>6571HT01</t>
  </si>
  <si>
    <t>SB CI</t>
  </si>
  <si>
    <t>2471KE03/7821CV03</t>
  </si>
  <si>
    <t>2620HY01</t>
  </si>
  <si>
    <t>4819GJ01/294AY09</t>
  </si>
  <si>
    <t>DEMBA SEKOU</t>
  </si>
  <si>
    <t>1651ER01</t>
  </si>
  <si>
    <t>3084KH01/110KJ01</t>
  </si>
  <si>
    <t>9167FL02/9820HA01</t>
  </si>
  <si>
    <t>BAMBA SORY</t>
  </si>
  <si>
    <t>9292JC1/4806EE01</t>
  </si>
  <si>
    <t>591JF01/8866JF01</t>
  </si>
  <si>
    <t>3704KJ01/3709KJ01</t>
  </si>
  <si>
    <t>2916T109/2915T109</t>
  </si>
  <si>
    <t>T5838/AFRICA LOGISTIC</t>
  </si>
  <si>
    <t>10KM8668/10KL1403</t>
  </si>
  <si>
    <t>TROPCI AGRO CHEM</t>
  </si>
  <si>
    <t>2765E203/3633E203</t>
  </si>
  <si>
    <t>G6804M3/G8492M3</t>
  </si>
  <si>
    <t>T70292/KEITA ALI</t>
  </si>
  <si>
    <t>10KM8168/10KL4066</t>
  </si>
  <si>
    <t>1410KU01/273KU01</t>
  </si>
  <si>
    <t>11JM9843/5877D903</t>
  </si>
  <si>
    <t>3310KF01/754JJ01</t>
  </si>
  <si>
    <t>972JV01/2878KJ01</t>
  </si>
  <si>
    <t>84KJ01</t>
  </si>
  <si>
    <t>4749E703//0954E703</t>
  </si>
  <si>
    <t>BASSIRI AHMED</t>
  </si>
  <si>
    <t>AP8998M3/AP6434M3</t>
  </si>
  <si>
    <t>T69787/SIDIBE DRISSA</t>
  </si>
  <si>
    <t>AN2225MD/P4738MD</t>
  </si>
  <si>
    <t>T69788/SANOGO DIAKALIA</t>
  </si>
  <si>
    <t>1479E602/5133E602</t>
  </si>
  <si>
    <t>5181T103/4991T103</t>
  </si>
  <si>
    <t>331HN01</t>
  </si>
  <si>
    <t>SIFAB</t>
  </si>
  <si>
    <t>3270FE01/6668FA01</t>
  </si>
  <si>
    <t>11JK5085/11JK5454</t>
  </si>
  <si>
    <t>5226FL01</t>
  </si>
  <si>
    <t>KONATE AWA</t>
  </si>
  <si>
    <t>8133EX01/8472FT01</t>
  </si>
  <si>
    <t>2272HV01/262HV01</t>
  </si>
  <si>
    <t>2395JS01/9889JG01</t>
  </si>
  <si>
    <t>5528T103/5527T103</t>
  </si>
  <si>
    <t>11JK1084/5069T103</t>
  </si>
  <si>
    <t>11JK1032/11JK6475</t>
  </si>
  <si>
    <t>11JK1070/5062T103</t>
  </si>
  <si>
    <t>11JK1076/11JK5476</t>
  </si>
  <si>
    <t>XP ENTREPRISE SERVICES SARL</t>
  </si>
  <si>
    <t>AQ0702MD/AR2564MD</t>
  </si>
  <si>
    <t>T5805/SYLLA SAIBOU</t>
  </si>
  <si>
    <t>AV1736MD/AV1169MD</t>
  </si>
  <si>
    <t>T5808/SYLLA GROUP</t>
  </si>
  <si>
    <t>8530HS01/1439GH01</t>
  </si>
  <si>
    <t>1531JZ01</t>
  </si>
  <si>
    <t>RMG CI</t>
  </si>
  <si>
    <t>SODIREP</t>
  </si>
  <si>
    <t>ARTICLE DE MENAGE</t>
  </si>
  <si>
    <t>4255KA01/46347HC01</t>
  </si>
  <si>
    <t>8117JN03/2708HH03</t>
  </si>
  <si>
    <t>SOUKOPA TRANSPORT</t>
  </si>
  <si>
    <t>1690KR01/972HZ01</t>
  </si>
  <si>
    <t>2317JX07/874JX07</t>
  </si>
  <si>
    <t>AH2598MD/D6775MD</t>
  </si>
  <si>
    <t>T70104/TOURE MAHAMADOU</t>
  </si>
  <si>
    <t>AS2816MD/AX5156MD</t>
  </si>
  <si>
    <t>T70105/PEROU KALIFA</t>
  </si>
  <si>
    <t>4446KP01/</t>
  </si>
  <si>
    <t>3162JX01/</t>
  </si>
  <si>
    <t>SALEMUR</t>
  </si>
  <si>
    <t>7003JR01</t>
  </si>
  <si>
    <t>AFRICA WAY</t>
  </si>
  <si>
    <t>ST LOISTICS</t>
  </si>
  <si>
    <t>BB8881MD/BB4282MD</t>
  </si>
  <si>
    <t>T70106/PEROU FATOUMATA</t>
  </si>
  <si>
    <t>11LP6186/11LP6187</t>
  </si>
  <si>
    <t>511FX01</t>
  </si>
  <si>
    <t>PACKING SERVICE</t>
  </si>
  <si>
    <t>1573D103/3401D1036</t>
  </si>
  <si>
    <t>T70102/HERO BURKINA</t>
  </si>
  <si>
    <t>2890KC01</t>
  </si>
  <si>
    <t>MATIERES</t>
  </si>
  <si>
    <t>PICOS CI</t>
  </si>
  <si>
    <t>1234FU01</t>
  </si>
  <si>
    <t>3683KJ01/3227KJ01</t>
  </si>
  <si>
    <t>ABIDJAN/SINEMATIALI</t>
  </si>
  <si>
    <t>2765JY01</t>
  </si>
  <si>
    <t>7346HR01/</t>
  </si>
  <si>
    <t>10KM8172/10KL4063</t>
  </si>
  <si>
    <t>CAP LOGISTICS SADIARRASSOUBA OUMAROU</t>
  </si>
  <si>
    <t>2I TRANSIT</t>
  </si>
  <si>
    <t>1319JE01/417EC01</t>
  </si>
  <si>
    <t>1649KB01</t>
  </si>
  <si>
    <t>SARAB PETROLEUM</t>
  </si>
  <si>
    <t>PABELMA SAIDOU</t>
  </si>
  <si>
    <t>6416JA01/</t>
  </si>
  <si>
    <t>7472WWCI01</t>
  </si>
  <si>
    <t>7451HN01</t>
  </si>
  <si>
    <t>10MG5950/10MG9565</t>
  </si>
  <si>
    <t>T70305/SIDIBE ZAKARIA</t>
  </si>
  <si>
    <t>2851HK01/5318FL04</t>
  </si>
  <si>
    <t>YACOUBA FATIGUA</t>
  </si>
  <si>
    <t>4451JY01/2023HG</t>
  </si>
  <si>
    <t>2599D903/11JK5467</t>
  </si>
  <si>
    <t xml:space="preserve">KANIS LOGISTICS   </t>
  </si>
  <si>
    <t>TG4526BC/TG8233Y</t>
  </si>
  <si>
    <t>T70327/DOUCOURE SOULEYMANE</t>
  </si>
  <si>
    <t>229HK01</t>
  </si>
  <si>
    <t>1865FX01/7537EX01</t>
  </si>
  <si>
    <t>BOLY ABDOULAYE</t>
  </si>
  <si>
    <t>2080</t>
  </si>
  <si>
    <t>T70079/GUIRA AISSATA</t>
  </si>
  <si>
    <t>11KJ4647/11KJ4648</t>
  </si>
  <si>
    <t>T70351/ZOUNGMORE AMADOU</t>
  </si>
  <si>
    <t>1603EQ01</t>
  </si>
  <si>
    <t>50JG01/1624JK01</t>
  </si>
  <si>
    <t>7937GE01</t>
  </si>
  <si>
    <t>2254KG01/1409EA01</t>
  </si>
  <si>
    <t>BE0018MD/BE0033MD</t>
  </si>
  <si>
    <t>T70062/CT2 SA</t>
  </si>
  <si>
    <t>AX3493M3/AX1007M3</t>
  </si>
  <si>
    <t>T70055/BARO MAMADOU</t>
  </si>
  <si>
    <t>BM9350M4/BM8340MD</t>
  </si>
  <si>
    <t>T70074/CT2 SA</t>
  </si>
  <si>
    <t>10058KF01/7790EU01</t>
  </si>
  <si>
    <t>4353EK01/4918EK01</t>
  </si>
  <si>
    <t xml:space="preserve">DAHOUIDO OUATTARA </t>
  </si>
  <si>
    <t>BD9172MD/BD9241MD</t>
  </si>
  <si>
    <t>T70067/CT2 SA</t>
  </si>
  <si>
    <t>BE0044MD/BE3955MD</t>
  </si>
  <si>
    <t>T70063/CT2 SA</t>
  </si>
  <si>
    <t>BD9051MD/BE0854MD</t>
  </si>
  <si>
    <t>T70068/CT2 SA</t>
  </si>
  <si>
    <t>BE3160MD/BG9625M4</t>
  </si>
  <si>
    <t>T70069/CT2 SA</t>
  </si>
  <si>
    <t>BM8262M4/BE0845MD</t>
  </si>
  <si>
    <t>T70058/CT2 SA</t>
  </si>
  <si>
    <t>6088HY01/</t>
  </si>
  <si>
    <t>8903GS1</t>
  </si>
  <si>
    <t>AE0077M4/BE0850MD</t>
  </si>
  <si>
    <t>T70064/CT2 SA</t>
  </si>
  <si>
    <t>7684HY02/694GK01</t>
  </si>
  <si>
    <t>OTEIT NASSRAT</t>
  </si>
  <si>
    <t>9012HV01/1060JS01</t>
  </si>
  <si>
    <t>1291JG01/8916JF01</t>
  </si>
  <si>
    <t>8267FJ01</t>
  </si>
  <si>
    <t>DAO YOUSSOUF</t>
  </si>
  <si>
    <t>3577KE02/5906AY02</t>
  </si>
  <si>
    <t>TRAORE KORO</t>
  </si>
  <si>
    <t>8470FF01</t>
  </si>
  <si>
    <t>MAMADOU SANGARE</t>
  </si>
  <si>
    <t>10.40</t>
  </si>
  <si>
    <t>1156KS01/9375AU02</t>
  </si>
  <si>
    <t>8184EC01</t>
  </si>
  <si>
    <t>1968JJ01/</t>
  </si>
  <si>
    <t>9918HS03/9608HS03</t>
  </si>
  <si>
    <t>5163FN01/6149EJ01</t>
  </si>
  <si>
    <t>DOUMBIA YAYA</t>
  </si>
  <si>
    <t>740</t>
  </si>
  <si>
    <t>BD9853MD/BE0839MD</t>
  </si>
  <si>
    <t>T70071/CT2 SA</t>
  </si>
  <si>
    <t>5676KH01/</t>
  </si>
  <si>
    <t>1836HU03/3006HU03</t>
  </si>
  <si>
    <t>1520GP01/563JX01</t>
  </si>
  <si>
    <t>CIDISCO</t>
  </si>
  <si>
    <t>ABIDJAN/ZOUAN HOUEIN</t>
  </si>
  <si>
    <t>1802GC01/1801GC01</t>
  </si>
  <si>
    <t>T70454/DIABATE MEMAN</t>
  </si>
  <si>
    <t>BOLY BAKARY</t>
  </si>
  <si>
    <t>6850FR01/3982EY01</t>
  </si>
  <si>
    <t>RC1328V/RC1329V</t>
  </si>
  <si>
    <t>3301D903/11JH4948</t>
  </si>
  <si>
    <t>9744HY01</t>
  </si>
  <si>
    <t>7935GU01</t>
  </si>
  <si>
    <t>NGUESSAN ALAIN</t>
  </si>
  <si>
    <t>1807GT01</t>
  </si>
  <si>
    <t>SONORISATION</t>
  </si>
  <si>
    <t>7545CU01/6436HB01</t>
  </si>
  <si>
    <t>8989D603/8987D603</t>
  </si>
  <si>
    <t>7953GY01</t>
  </si>
  <si>
    <t>MAHAMADOU KONATE</t>
  </si>
  <si>
    <t>11JH4945/11JH4944</t>
  </si>
  <si>
    <t>ABIDJAN/BUYO</t>
  </si>
  <si>
    <t>2824FT01</t>
  </si>
  <si>
    <t>7562EP01</t>
  </si>
  <si>
    <t>2126KS01/5026KU01</t>
  </si>
  <si>
    <t>DN SOURCE GROUP</t>
  </si>
  <si>
    <t>11JK1020/11JK1079</t>
  </si>
  <si>
    <t>1277D103/1894D103</t>
  </si>
  <si>
    <t>T70093/DAFF ABOUBACAR</t>
  </si>
  <si>
    <t>43780</t>
  </si>
  <si>
    <t>11540</t>
  </si>
  <si>
    <t>FRUITS</t>
  </si>
  <si>
    <t>11JH4963/5890D903</t>
  </si>
  <si>
    <t>3001GN03/3002GN03</t>
  </si>
  <si>
    <t>4106KA03/2868JR01</t>
  </si>
  <si>
    <t>4653KF01</t>
  </si>
  <si>
    <t>7830FJ01/2747AS01</t>
  </si>
  <si>
    <t>FOFANA ABOUBACAR</t>
  </si>
  <si>
    <t>1144HE01/2553BH03</t>
  </si>
  <si>
    <t>DIABY ALI</t>
  </si>
  <si>
    <t>BALAGHI  RACHID</t>
  </si>
  <si>
    <t>8702GH01</t>
  </si>
  <si>
    <t>8380FK03/4707CT03</t>
  </si>
  <si>
    <t>BAMBA DAOUDA</t>
  </si>
  <si>
    <t>9011JH04/9008JH04</t>
  </si>
  <si>
    <t>8541JF01</t>
  </si>
  <si>
    <t>KONATE IBRAHIMA</t>
  </si>
  <si>
    <t>3996GR01</t>
  </si>
  <si>
    <t>DANIELS CI</t>
  </si>
  <si>
    <t>1736HC01</t>
  </si>
  <si>
    <t>1641GT01</t>
  </si>
  <si>
    <t>SIDIBE YOUSSOUF</t>
  </si>
  <si>
    <t>9640GR01</t>
  </si>
  <si>
    <t>EL TANNOUKHI FADI</t>
  </si>
  <si>
    <t>305EH03/4162AU01</t>
  </si>
  <si>
    <t>COULIBALY NOUH</t>
  </si>
  <si>
    <t>1905KB01/7539EF02</t>
  </si>
  <si>
    <t>OUATTARA ABDOUL</t>
  </si>
  <si>
    <t>1121HU01/82HN01</t>
  </si>
  <si>
    <t>DOUMBIA ABOU ZEID</t>
  </si>
  <si>
    <t>758FK01</t>
  </si>
  <si>
    <t>KABORE MOUMOUNI</t>
  </si>
  <si>
    <t>BA9322MD/BA9300MD</t>
  </si>
  <si>
    <t>T5846/STE YATTASSAYE</t>
  </si>
  <si>
    <t>9390HV01/2129KL03</t>
  </si>
  <si>
    <t>ST LOGISTIC</t>
  </si>
  <si>
    <t>BJ6430MD/BJ6431MD</t>
  </si>
  <si>
    <t>T5820/SOYATT SA MALI</t>
  </si>
  <si>
    <t>7967GB01/5809GN01</t>
  </si>
  <si>
    <t>KONE SOUTCHO ODILE</t>
  </si>
  <si>
    <t>BJ6247MD/BJ6248MD</t>
  </si>
  <si>
    <t>T5819/SOYATT  SA MALI</t>
  </si>
  <si>
    <t>7457HN01/1553CV01</t>
  </si>
  <si>
    <t>3056EZ01</t>
  </si>
  <si>
    <t>AN2235M3/R7207MD</t>
  </si>
  <si>
    <t>T70467/DOUCOURE ALHASSANE</t>
  </si>
  <si>
    <t>908JH01/4603JN04</t>
  </si>
  <si>
    <t>BA9309MD/BA9277MD</t>
  </si>
  <si>
    <t>T5839/STE YATTASSAYE</t>
  </si>
  <si>
    <t>BJ6276MD/BM5314MD</t>
  </si>
  <si>
    <t>T5818/SOYATT SA MALI</t>
  </si>
  <si>
    <t>2132JE02/4321GF02</t>
  </si>
  <si>
    <t>CISSE ISSA</t>
  </si>
  <si>
    <t>1701KT01</t>
  </si>
  <si>
    <t>AIGLE TRANSPORT</t>
  </si>
  <si>
    <t>BJ6437MD/BM5317MD</t>
  </si>
  <si>
    <t>T5822/SOYATT SA MALI</t>
  </si>
  <si>
    <t>BL7343MD/BD4482MD</t>
  </si>
  <si>
    <t>T5827/STE  YATTASSAYE</t>
  </si>
  <si>
    <t>BJ6271MD/BD4487MD</t>
  </si>
  <si>
    <t>T5821/STE YATTASSAYE</t>
  </si>
  <si>
    <t>2643GY09/3841KK01</t>
  </si>
  <si>
    <t>1025JS01/5331JE01</t>
  </si>
  <si>
    <t>FILFILI SAMER</t>
  </si>
  <si>
    <t>4711HX01</t>
  </si>
  <si>
    <t>11LP7580/11LP7581</t>
  </si>
  <si>
    <t>BOUILLONS</t>
  </si>
  <si>
    <t>T70347/LEILA TRANSPORT</t>
  </si>
  <si>
    <t>BJ6422MD/BJ6423MD</t>
  </si>
  <si>
    <t>T5823/SOYATT SA MALI</t>
  </si>
  <si>
    <t>BA9306MD/BA9281MD</t>
  </si>
  <si>
    <t>T5850/STE YATTASSAYE</t>
  </si>
  <si>
    <t>BJ6266MD/BJ6267MD</t>
  </si>
  <si>
    <t>T5853/SOYATT SA MALI</t>
  </si>
  <si>
    <t>BL7339MD/BM5309MD</t>
  </si>
  <si>
    <t>T5840/STE YATTASSAYE</t>
  </si>
  <si>
    <t>BA9303MD/BA9271MD</t>
  </si>
  <si>
    <t>T5841/STE YATTASSAYE</t>
  </si>
  <si>
    <t>BJ6432MD/BJ6433MD</t>
  </si>
  <si>
    <t>T5837/SOYATT SA MALI</t>
  </si>
  <si>
    <t>BA9320MD/BA9273MD</t>
  </si>
  <si>
    <t>T5844/STE YATTASSAYE</t>
  </si>
  <si>
    <t>BG7282MD/BG7277MD</t>
  </si>
  <si>
    <t>T5834/SOYATT SA MALI</t>
  </si>
  <si>
    <t>515JT01</t>
  </si>
  <si>
    <t>NDRI YAO</t>
  </si>
  <si>
    <t>1920JS01/1938JL01</t>
  </si>
  <si>
    <t>1296HG01</t>
  </si>
  <si>
    <t>SFU CI</t>
  </si>
  <si>
    <t>1695KG03/1428JR03</t>
  </si>
  <si>
    <t>T5851/SOYATT SA MALI</t>
  </si>
  <si>
    <t>BG7292MD/BG7287MD</t>
  </si>
  <si>
    <t>T5852/SOYATT SA MALI</t>
  </si>
  <si>
    <t>KOUALOU KOUASSI FREDERIC</t>
  </si>
  <si>
    <t>2770KJ01</t>
  </si>
  <si>
    <t>BJ6275MD/BM5305MD</t>
  </si>
  <si>
    <t>925KK03/8271GV03</t>
  </si>
  <si>
    <t>589JS01/1427JR03</t>
  </si>
  <si>
    <t>1.64</t>
  </si>
  <si>
    <t>1505FU01</t>
  </si>
  <si>
    <t>EXPLOITATION TEHUI</t>
  </si>
  <si>
    <t>BF8582MDAM3592MD</t>
  </si>
  <si>
    <t>AT5709MD/AT5693MD</t>
  </si>
  <si>
    <t>T70692/SODIMA SA</t>
  </si>
  <si>
    <t>T70415/SOUMAHORO  LOSSENI</t>
  </si>
  <si>
    <t>1566JV02/3998HR01</t>
  </si>
  <si>
    <t>3626JJ03/6373CS03</t>
  </si>
  <si>
    <t>2537JT01/4020EH01</t>
  </si>
  <si>
    <t>7553HL01/5054HB01</t>
  </si>
  <si>
    <t>GHADDAR  FADEL</t>
  </si>
  <si>
    <t>11MG4190/4021D703</t>
  </si>
  <si>
    <t>T70739/SAWADOGO SIBIDOU</t>
  </si>
  <si>
    <t>AZ0771M3/</t>
  </si>
  <si>
    <t>SVONS</t>
  </si>
  <si>
    <t>T70696/TRAORE BAKARI</t>
  </si>
  <si>
    <t>11KG9705/11HP1275</t>
  </si>
  <si>
    <t xml:space="preserve">8024HZ02/4324HX01 </t>
  </si>
  <si>
    <t>397HR01/8080EX01</t>
  </si>
  <si>
    <t>NGUESSA YVES</t>
  </si>
  <si>
    <t>DIARRISSO TOUGAYE</t>
  </si>
  <si>
    <t>3359D903/3567D903</t>
  </si>
  <si>
    <t>T70537/BARRO ZAKARIA</t>
  </si>
  <si>
    <t>AM0975M3/</t>
  </si>
  <si>
    <t>SAWADOGO SALFO</t>
  </si>
  <si>
    <t>11KL2353/11KL2357</t>
  </si>
  <si>
    <t xml:space="preserve">T70702/TRAORE BAKARI </t>
  </si>
  <si>
    <t>AKHDAR MOHAMED</t>
  </si>
  <si>
    <t>RC9557URG</t>
  </si>
  <si>
    <t>T70742/DIALLO AMADOU</t>
  </si>
  <si>
    <t>20GM9017/20GM9018</t>
  </si>
  <si>
    <t>T70660/KARAMBIRI ISSA</t>
  </si>
  <si>
    <t>11LP5010/11LP5008</t>
  </si>
  <si>
    <t xml:space="preserve">T70704/HIBOU TRANS </t>
  </si>
  <si>
    <t>T70697/TRAORE BAKARI</t>
  </si>
  <si>
    <t>2679EU01</t>
  </si>
  <si>
    <t>3200HU03/3201HU03</t>
  </si>
  <si>
    <t xml:space="preserve">ENGRAIS </t>
  </si>
  <si>
    <t xml:space="preserve">KONE DOHONA </t>
  </si>
  <si>
    <t>6286JC04/2297EY01</t>
  </si>
  <si>
    <t>KONIA LOGISTIC</t>
  </si>
  <si>
    <t>1358GT01/7752HJ01/</t>
  </si>
  <si>
    <t>3690</t>
  </si>
  <si>
    <t>850EN013775AU02</t>
  </si>
  <si>
    <t>9626JV01</t>
  </si>
  <si>
    <t>ETS YARA ET FRERES</t>
  </si>
  <si>
    <t>8093JC01/2895JK01</t>
  </si>
  <si>
    <t>6685FB01/79AY01</t>
  </si>
  <si>
    <t>574KE03/5700KU03</t>
  </si>
  <si>
    <t>9233JC01/1051HZ01</t>
  </si>
  <si>
    <t>9042E3039170E303</t>
  </si>
  <si>
    <t>T70334/TRANSPORT MARC S</t>
  </si>
  <si>
    <t>1907KE01</t>
  </si>
  <si>
    <t>TRAORE TIEMOKO</t>
  </si>
  <si>
    <t>/8068D5038069D503</t>
  </si>
  <si>
    <t>SILGA VANESSA</t>
  </si>
  <si>
    <t>11KL7907/11KL7908</t>
  </si>
  <si>
    <t>139FH04/4592CP04</t>
  </si>
  <si>
    <t>ZIRI BOUBAKAR</t>
  </si>
  <si>
    <t>SEYDOU  BAMBA</t>
  </si>
  <si>
    <t>996FE01/7403CV02</t>
  </si>
  <si>
    <t>KFTL SARL</t>
  </si>
  <si>
    <t>06JP3118/06KL1139</t>
  </si>
  <si>
    <t>T70090/SOGESB</t>
  </si>
  <si>
    <t>7367HN09/4684FB01</t>
  </si>
  <si>
    <t>11HM8939/11HM8940</t>
  </si>
  <si>
    <t>T70666/TRAORE MOUSSA</t>
  </si>
  <si>
    <t>11KH7893/11KH7894</t>
  </si>
  <si>
    <t>T70290/YABRE SEYDOU</t>
  </si>
  <si>
    <t>06JM2897/06JM2898</t>
  </si>
  <si>
    <t>T70087/TANOU IBRAHIM</t>
  </si>
  <si>
    <t>1820</t>
  </si>
  <si>
    <t>6794GJ01</t>
  </si>
  <si>
    <t>BM9434MD/BM3101MD</t>
  </si>
  <si>
    <t>7068JR03/</t>
  </si>
  <si>
    <t>SIDIBE SEYDOU</t>
  </si>
  <si>
    <t>2039JP01360JS01</t>
  </si>
  <si>
    <t>3412JJ01/551JG01</t>
  </si>
  <si>
    <t>BD0527MD/BD0518MD</t>
  </si>
  <si>
    <t>T70720/BA IBRAHIMA</t>
  </si>
  <si>
    <t>7274CX03/</t>
  </si>
  <si>
    <t>11GK9886/11JJ2346</t>
  </si>
  <si>
    <t>T70099/COULIBALY MAGNAN</t>
  </si>
  <si>
    <t>2134CT042111GY01</t>
  </si>
  <si>
    <t xml:space="preserve">TUYAUX </t>
  </si>
  <si>
    <t>7596JR01</t>
  </si>
  <si>
    <t>7469HN06</t>
  </si>
  <si>
    <t>2215AU01</t>
  </si>
  <si>
    <t>TRAORE TAHIROU</t>
  </si>
  <si>
    <t>1372KP01</t>
  </si>
  <si>
    <t xml:space="preserve">FOFANA ABDOULAYE </t>
  </si>
  <si>
    <t>8691FU01</t>
  </si>
  <si>
    <t>SOUMAHORO SIRIKI</t>
  </si>
  <si>
    <t>11JL4294/11JL4296</t>
  </si>
  <si>
    <t>747GR01</t>
  </si>
  <si>
    <t>6954JT01/9358AV09</t>
  </si>
  <si>
    <t>ZAHRAA TRANSPORT</t>
  </si>
  <si>
    <t>BG7288MD/BG7258MD</t>
  </si>
  <si>
    <t xml:space="preserve">T5830/STE YATTASSAYE </t>
  </si>
  <si>
    <t>2122D203/2121D203</t>
  </si>
  <si>
    <t xml:space="preserve"> ILBOUDO OLIVIER</t>
  </si>
  <si>
    <t>3898KF01</t>
  </si>
  <si>
    <t>SERE SEYDOU</t>
  </si>
  <si>
    <t>10JP1999/10JP4704</t>
  </si>
  <si>
    <t>5174HU01/7930JE01</t>
  </si>
  <si>
    <t>OUEDRAOGO IBRAHIM</t>
  </si>
  <si>
    <t>4492CF01/8510GX01</t>
  </si>
  <si>
    <t>FOMBA MOUMOUNI</t>
  </si>
  <si>
    <t>3136E809/3135E809</t>
  </si>
  <si>
    <t>T70659/BABUIU ISHOLA</t>
  </si>
  <si>
    <t>2873HT02/6427BC01</t>
  </si>
  <si>
    <t>A I C T</t>
  </si>
  <si>
    <t>11JK4371/11JK1370</t>
  </si>
  <si>
    <t>BA3485MD/N3529MD</t>
  </si>
  <si>
    <t>T70722/ETASYF</t>
  </si>
  <si>
    <t>AJ1697MD/AP0319MD</t>
  </si>
  <si>
    <t>T70231/TIGANA MADI</t>
  </si>
  <si>
    <t>3696KF01/5949GZ01</t>
  </si>
  <si>
    <t>5739E209/9879E109</t>
  </si>
  <si>
    <t>T0674/OUATTARA ABDOULAYE</t>
  </si>
  <si>
    <t>1662D902/8165D802</t>
  </si>
  <si>
    <t>T70665/SANOGO LASSANA</t>
  </si>
  <si>
    <t>746KP014591KP01</t>
  </si>
  <si>
    <t>MAHOUA DOSSO</t>
  </si>
  <si>
    <t>BP9282MD</t>
  </si>
  <si>
    <t>5023HC01/1556HL01</t>
  </si>
  <si>
    <t>T70776/DIOMANDELASSINA</t>
  </si>
  <si>
    <t>AR9668MD/AR7636MD</t>
  </si>
  <si>
    <t>TRAORE  LASSINA</t>
  </si>
  <si>
    <t>900HN02/6722GT02</t>
  </si>
  <si>
    <t xml:space="preserve">TRAORE MAMADOU </t>
  </si>
  <si>
    <t>GHTRANSPORT</t>
  </si>
  <si>
    <t>2314HV01/</t>
  </si>
  <si>
    <t>FADILA BINT  NEMA</t>
  </si>
  <si>
    <t>7041HY02/</t>
  </si>
  <si>
    <t>11JN3934/10JJ8807</t>
  </si>
  <si>
    <t xml:space="preserve">KABORE  SOULEYMANE </t>
  </si>
  <si>
    <t>10JP685811GN8819</t>
  </si>
  <si>
    <t>ZERBO KARIM</t>
  </si>
  <si>
    <t>T70779/CT2</t>
  </si>
  <si>
    <t>BE3671MDBE9632MD</t>
  </si>
  <si>
    <t>BD9016MD/BE0032MD</t>
  </si>
  <si>
    <t>T70782/CT2</t>
  </si>
  <si>
    <t>BD9047MD/BE0853MD</t>
  </si>
  <si>
    <t>5075GV01</t>
  </si>
  <si>
    <t>ASSEMIN IEN PKAGNI</t>
  </si>
  <si>
    <t>2044FL01/7442CL02</t>
  </si>
  <si>
    <t>OUMTANA SAIDOU</t>
  </si>
  <si>
    <t>11MG0216/11MG0217</t>
  </si>
  <si>
    <t xml:space="preserve">T70539/GUITE </t>
  </si>
  <si>
    <t>6110D309/6877D309</t>
  </si>
  <si>
    <t>T71538/TOE SAL</t>
  </si>
  <si>
    <t>BH0198MD/BJ9838MD</t>
  </si>
  <si>
    <t xml:space="preserve">PLASTIQUE </t>
  </si>
  <si>
    <t>SACKO MAHAMADOU</t>
  </si>
  <si>
    <t>AN3379M5/AJ2384M5</t>
  </si>
  <si>
    <t>T70568/TEMBELY MOUNTAGA</t>
  </si>
  <si>
    <t>TG7466AV</t>
  </si>
  <si>
    <t>T70738/DJOMATIN SARL</t>
  </si>
  <si>
    <t>TG5817AV/TG7468AV</t>
  </si>
  <si>
    <t>TG1387AW/TG6616AZ</t>
  </si>
  <si>
    <t>TG6804AZ/TG6809AZ</t>
  </si>
  <si>
    <t>5598GZ01/6715HJ01</t>
  </si>
  <si>
    <t>T70362/TTM</t>
  </si>
  <si>
    <t>5107JG0</t>
  </si>
  <si>
    <t>SOGENA  TRANSPORT</t>
  </si>
  <si>
    <t>4438KA014746KA01</t>
  </si>
  <si>
    <t>AC4959/AD7104</t>
  </si>
  <si>
    <t xml:space="preserve">PREFORME </t>
  </si>
  <si>
    <t>T70319/UNIS NIGER</t>
  </si>
  <si>
    <t>BM9113MD/</t>
  </si>
  <si>
    <t>9621HF01/9636HF01</t>
  </si>
  <si>
    <t>10HM9384/7872D709</t>
  </si>
  <si>
    <t>BL9524MD</t>
  </si>
  <si>
    <t>9493JR02</t>
  </si>
  <si>
    <t>KANATE AHMED</t>
  </si>
  <si>
    <t>9572HR01</t>
  </si>
  <si>
    <t>DIABY ADJARATOU</t>
  </si>
  <si>
    <t>TOURE  NGODJIGUI</t>
  </si>
  <si>
    <t>BL7342MD/BM5304MD</t>
  </si>
  <si>
    <t>T5826/STE YATTASSAYE</t>
  </si>
  <si>
    <t>BA9302MD/BA9276MD</t>
  </si>
  <si>
    <t>BJ6249MD/BJ6250MD</t>
  </si>
  <si>
    <t>T5842/SOYATT SA</t>
  </si>
  <si>
    <t>11JK4378/11JK1089</t>
  </si>
  <si>
    <t>BJ6253MD/BJ6254MD</t>
  </si>
  <si>
    <t>T5858/STE YATTASSAYE</t>
  </si>
  <si>
    <t>T70569/ETS KOUMA</t>
  </si>
  <si>
    <t>1912HL01</t>
  </si>
  <si>
    <t>PANNEAU</t>
  </si>
  <si>
    <t>CORUM MEDIA</t>
  </si>
  <si>
    <t>2081HL01</t>
  </si>
  <si>
    <t>SAGNO MATHO</t>
  </si>
  <si>
    <t>4235KP01</t>
  </si>
  <si>
    <t>11JK1062/5675D903</t>
  </si>
  <si>
    <t>OUEDRAOGO ADAMAZ</t>
  </si>
  <si>
    <t>BL3393MD/BL3835MD</t>
  </si>
  <si>
    <t>T5895/MATRANS MALI</t>
  </si>
  <si>
    <t>8281EB03</t>
  </si>
  <si>
    <t>2960</t>
  </si>
  <si>
    <t>3521KN06/4154EA01</t>
  </si>
  <si>
    <t>ECOPHYD</t>
  </si>
  <si>
    <t>2023HH07/584GK01</t>
  </si>
  <si>
    <t>STDR SA</t>
  </si>
  <si>
    <t>3861KC01/</t>
  </si>
  <si>
    <t>SHALOM SERVICES</t>
  </si>
  <si>
    <t>5165T103/4993T103</t>
  </si>
  <si>
    <t>4179KN01/9213CY01</t>
  </si>
  <si>
    <t>4937FR01/6540HL01</t>
  </si>
  <si>
    <t>11JH5011/5081T103</t>
  </si>
  <si>
    <t>11JK4375/11JH4936</t>
  </si>
  <si>
    <t>2920KL01</t>
  </si>
  <si>
    <t>11JK5082/11JK1039</t>
  </si>
  <si>
    <t>0973D903/6453D903</t>
  </si>
  <si>
    <t>CI CONCIERGE</t>
  </si>
  <si>
    <t>4223KH01</t>
  </si>
  <si>
    <t>4814KF01/9932JH01</t>
  </si>
  <si>
    <t>SORO KASSOUM</t>
  </si>
  <si>
    <t>57HR01</t>
  </si>
  <si>
    <t>1600</t>
  </si>
  <si>
    <t>MOUKKADEM MOHAMED</t>
  </si>
  <si>
    <t>7921GZ01</t>
  </si>
  <si>
    <t>DJAWARA MOUSSA</t>
  </si>
  <si>
    <t>4779KT01</t>
  </si>
  <si>
    <t>1486JS01/1366JV01</t>
  </si>
  <si>
    <t>135JJ01/9856FN01</t>
  </si>
  <si>
    <t>6206FR01</t>
  </si>
  <si>
    <t>APPAREIL MEDICAL</t>
  </si>
  <si>
    <t>KOUAME FERDINAND</t>
  </si>
  <si>
    <t>5771D609//11MJ1316</t>
  </si>
  <si>
    <t>T70289/DIALLO SANDALY</t>
  </si>
  <si>
    <t>3820E103/4324D903</t>
  </si>
  <si>
    <t>T70664/COMIDEX BURKINA SARL</t>
  </si>
  <si>
    <t>BL3339MD/BL3797MD</t>
  </si>
  <si>
    <t>T5898/MATRANS MALI</t>
  </si>
  <si>
    <t>BL33999MD/BL3799MD</t>
  </si>
  <si>
    <t>T5896/MATRANS MALI</t>
  </si>
  <si>
    <t>235KL01/4431KK01</t>
  </si>
  <si>
    <t>T70457/TRANSLOUS SARL</t>
  </si>
  <si>
    <t>2607GU01</t>
  </si>
  <si>
    <t>1451GR01</t>
  </si>
  <si>
    <t>1106HY01</t>
  </si>
  <si>
    <t>439HE01/589HE01</t>
  </si>
  <si>
    <t>6548GE01</t>
  </si>
  <si>
    <t>T70459/JIBA TRANSPORT INTER</t>
  </si>
  <si>
    <t>3510HL01/7569EP01</t>
  </si>
  <si>
    <t>2247KN01</t>
  </si>
  <si>
    <t>HOLDING YARA</t>
  </si>
  <si>
    <t>8.83</t>
  </si>
  <si>
    <t>BA9319MD/BA9299MD</t>
  </si>
  <si>
    <t>T5836/STE YATTASSAYE</t>
  </si>
  <si>
    <t>5015EQ01</t>
  </si>
  <si>
    <t>SAVADOGO ABOUBAKARY</t>
  </si>
  <si>
    <t>FOFANA ALI</t>
  </si>
  <si>
    <t>9740HL01/1159JA01</t>
  </si>
  <si>
    <t>ABIDJAN/SEGELA</t>
  </si>
  <si>
    <t>1950KN0/</t>
  </si>
  <si>
    <t>4469GX01/7094GX01</t>
  </si>
  <si>
    <t>ETS TGMG</t>
  </si>
  <si>
    <t>1951KN01/R40087</t>
  </si>
  <si>
    <t>PUNEU</t>
  </si>
  <si>
    <t>UTB</t>
  </si>
  <si>
    <t>1020JF03/1262JF03</t>
  </si>
  <si>
    <t>8.75</t>
  </si>
  <si>
    <t>PROFESSIONA FOODS</t>
  </si>
  <si>
    <t>3141HV01</t>
  </si>
  <si>
    <t>510JL01/1907JK</t>
  </si>
  <si>
    <t>426JX01/1650GZ0</t>
  </si>
  <si>
    <t>GHSSANI KHALIL</t>
  </si>
  <si>
    <t>3009KP01/6056JL01</t>
  </si>
  <si>
    <t>1479JK01</t>
  </si>
  <si>
    <t>2211CY01</t>
  </si>
  <si>
    <t>AFRIPACK</t>
  </si>
  <si>
    <t>4047CP01</t>
  </si>
  <si>
    <t>3666JN01</t>
  </si>
  <si>
    <t>TRTOPICA INDUSTRIE</t>
  </si>
  <si>
    <t>3894FZ01</t>
  </si>
  <si>
    <t>707JN01</t>
  </si>
  <si>
    <t>LOBIA RUTH</t>
  </si>
  <si>
    <t>7438GT04</t>
  </si>
  <si>
    <t>SILKUE TENENA</t>
  </si>
  <si>
    <t>6416FG01</t>
  </si>
  <si>
    <t>9909JG01/5233JS01</t>
  </si>
  <si>
    <t>11KP9129/11LP1669</t>
  </si>
  <si>
    <t>TRANSFASO</t>
  </si>
  <si>
    <t>CENTRAK TRADING</t>
  </si>
  <si>
    <t>PLCINVESTMENTS BF</t>
  </si>
  <si>
    <t>2580HL01/3879HJ01</t>
  </si>
  <si>
    <t>DIABAGATE COMPAGNY GOUP</t>
  </si>
  <si>
    <t>665E603/4554D903</t>
  </si>
  <si>
    <t>PLC INVESTMENTS</t>
  </si>
  <si>
    <t>BA8865MD/BA8862MD</t>
  </si>
  <si>
    <t>T70559/ETS KOUMA ET FRERES</t>
  </si>
  <si>
    <t>482KF01/</t>
  </si>
  <si>
    <t>1348HU01/7192JB01</t>
  </si>
  <si>
    <t>T70580/ ETS KOUMA ET FRERES</t>
  </si>
  <si>
    <t>HIRE</t>
  </si>
  <si>
    <t>BONIKRO GOLD</t>
  </si>
  <si>
    <t>X2151MD/Z9773MD</t>
  </si>
  <si>
    <t>T70483/ GLOBAL TAMBA</t>
  </si>
  <si>
    <t>8364FE01</t>
  </si>
  <si>
    <t>IMPRIMERIE DU PLATEAU</t>
  </si>
  <si>
    <t>7885FN01</t>
  </si>
  <si>
    <t>SIPPI PAPIER</t>
  </si>
  <si>
    <t>9518HK01/5505HK01</t>
  </si>
  <si>
    <t>R14785/ ADJOKA JOEL</t>
  </si>
  <si>
    <t>KSE</t>
  </si>
  <si>
    <t>EAUX MINERALES</t>
  </si>
  <si>
    <t>TRAORE MINATA</t>
  </si>
  <si>
    <t>AL5778MD/L7756MD</t>
  </si>
  <si>
    <t>T70481/ TRAORE KASSIM</t>
  </si>
  <si>
    <t>BA3307MD/BA3377MD</t>
  </si>
  <si>
    <t>T70560/ ETS KOUMA ET FRERES</t>
  </si>
  <si>
    <t>T70563/ ETS KOUMA ET FRERES</t>
  </si>
  <si>
    <t>9144HV01/8758GP01</t>
  </si>
  <si>
    <t>T70579/ ETS KOUMA ET FRERES</t>
  </si>
  <si>
    <t>KONE ALASSANE</t>
  </si>
  <si>
    <t>2199GA01/6358EX01</t>
  </si>
  <si>
    <t>1823EQ01</t>
  </si>
  <si>
    <t>TRAORE SALIM</t>
  </si>
  <si>
    <t>3041JC01</t>
  </si>
  <si>
    <t>7474KH03/5699BA03</t>
  </si>
  <si>
    <t>TRAORE BRAMA</t>
  </si>
  <si>
    <t>DOUMBIA IBRAHIM</t>
  </si>
  <si>
    <t>STE DES 2PLTX</t>
  </si>
  <si>
    <t>6097FB01</t>
  </si>
  <si>
    <t>6161HF04/9075FN01</t>
  </si>
  <si>
    <t>ETS FALIKOU ET FRERES</t>
  </si>
  <si>
    <t>11KN7712/11KN7713</t>
  </si>
  <si>
    <t>7617GJ01/</t>
  </si>
  <si>
    <t>T5903/ YARA OIL SA</t>
  </si>
  <si>
    <t>1862GY01</t>
  </si>
  <si>
    <t>COULIBALY ABOU</t>
  </si>
  <si>
    <t>T5863/ ETS HAMADY SISSOKO</t>
  </si>
  <si>
    <t>N G BIG BAZAR</t>
  </si>
  <si>
    <t>AF5203MD/AF6908MD</t>
  </si>
  <si>
    <t>T5867/ STGG SARL</t>
  </si>
  <si>
    <t>7705HP01/6969HL02</t>
  </si>
  <si>
    <t>4840GN03/4902AZ01</t>
  </si>
  <si>
    <t xml:space="preserve">SHARE </t>
  </si>
  <si>
    <t>1582GV01</t>
  </si>
  <si>
    <t xml:space="preserve">PHENICIA </t>
  </si>
  <si>
    <t>BURKINA TRAVAUX ET COMMERCE</t>
  </si>
  <si>
    <t>BJ6277MD/BD4474MD</t>
  </si>
  <si>
    <t>T5856/ STE YATTASSAYE</t>
  </si>
  <si>
    <t>BJ6438MD/BD4492MD</t>
  </si>
  <si>
    <t>T5832/ SOYATTASA MALI</t>
  </si>
  <si>
    <t>11KM3645/1108E403</t>
  </si>
  <si>
    <t>T70741/ DIAKITE ABDOULAYE</t>
  </si>
  <si>
    <t>1160</t>
  </si>
  <si>
    <t>DJOBO AMADOU</t>
  </si>
  <si>
    <t>3183KE01</t>
  </si>
  <si>
    <t>SOCIETE  LE JOINT</t>
  </si>
  <si>
    <t>BJ62B1M/BD4486M</t>
  </si>
  <si>
    <t>T5828SOYATT SA</t>
  </si>
  <si>
    <t>BM531BM/BJ6270M</t>
  </si>
  <si>
    <t>T5835SOYATT SA</t>
  </si>
  <si>
    <t>SYLA DAOUDA</t>
  </si>
  <si>
    <t>BD1625MD/BC5009MD</t>
  </si>
  <si>
    <t>T5905/ KADIEL PERTOLEUM</t>
  </si>
  <si>
    <t>604HR01</t>
  </si>
  <si>
    <t>FENIE BROSSETTE</t>
  </si>
  <si>
    <t>3723GP01</t>
  </si>
  <si>
    <t>0214E403/3063E403</t>
  </si>
  <si>
    <t>BARRO ABASS</t>
  </si>
  <si>
    <t>BD1627MD/BB9020MD</t>
  </si>
  <si>
    <t>R6062/ KADIEL PETROLEUM</t>
  </si>
  <si>
    <t>BD1631MD/BB9013MD</t>
  </si>
  <si>
    <t>T5909/ KADIEL PETROLEUM</t>
  </si>
  <si>
    <t>T70573/ ETS KOUMA ET FRERES</t>
  </si>
  <si>
    <t>BL7337MD/BD4473MD</t>
  </si>
  <si>
    <t>T5825/ STE YATTASSAYE</t>
  </si>
  <si>
    <t>AQ8688MD/AN5626MD</t>
  </si>
  <si>
    <t>R5968/ YARANANGORE MODIBO</t>
  </si>
  <si>
    <t>BC1732MD/BB9023MD</t>
  </si>
  <si>
    <t>T5907/ STE BARAKA DES PRODUITS PETRO</t>
  </si>
  <si>
    <t>BJ6243MD/BJ6244MD</t>
  </si>
  <si>
    <t>T5843/ SOYATT MALI</t>
  </si>
  <si>
    <t>5748JX03</t>
  </si>
  <si>
    <t>9997HF01/4211FK01</t>
  </si>
  <si>
    <t>BAYLOUN AYMAN</t>
  </si>
  <si>
    <t>7687FN01</t>
  </si>
  <si>
    <t>FANE FOUSSENI</t>
  </si>
  <si>
    <t>DABAL OUMAR</t>
  </si>
  <si>
    <t>6819GT01</t>
  </si>
  <si>
    <t>934GX02/5206AY02</t>
  </si>
  <si>
    <t>DIARRA SAFIATOU</t>
  </si>
  <si>
    <t>5574ER01</t>
  </si>
  <si>
    <t>8.16</t>
  </si>
  <si>
    <t>AN7378MD/AN7376MD</t>
  </si>
  <si>
    <t>R6005/ NDIAYE MOHAMED</t>
  </si>
  <si>
    <t>AY5586MD/AY5586MD</t>
  </si>
  <si>
    <t>T70480/ SANOGO LADJI</t>
  </si>
  <si>
    <t>8011FV03</t>
  </si>
  <si>
    <t>METAL</t>
  </si>
  <si>
    <t>9854JK03/1678JN01</t>
  </si>
  <si>
    <t>SOCIFAB</t>
  </si>
  <si>
    <t>8138JC01/3232CN01</t>
  </si>
  <si>
    <t>BG4653M1/BG4650M1</t>
  </si>
  <si>
    <t>T5864/ETS HAMADY</t>
  </si>
  <si>
    <t>5185HE01/5550CH09</t>
  </si>
  <si>
    <t>3439JC01</t>
  </si>
  <si>
    <t>3408KE01</t>
  </si>
  <si>
    <t>BF9133MD/BF2157MD</t>
  </si>
  <si>
    <t>T70658/TRAORE GEDIOUMA</t>
  </si>
  <si>
    <t xml:space="preserve"> SUNDEEP </t>
  </si>
  <si>
    <t>STE BBAOENERGY</t>
  </si>
  <si>
    <t>5161FJ01/7950EF02</t>
  </si>
  <si>
    <t>3740KK01/1579GV02</t>
  </si>
  <si>
    <t>TARORE DJAKARIDJA</t>
  </si>
  <si>
    <t>1890FL02/7915AY06</t>
  </si>
  <si>
    <t>KEITA OUMAR</t>
  </si>
  <si>
    <t>10KH8755/10CM3006</t>
  </si>
  <si>
    <t>BOLY ABOUBAKARY</t>
  </si>
  <si>
    <t xml:space="preserve"> 1150JE01/1708JH01</t>
  </si>
  <si>
    <t xml:space="preserve"> MAMADOU CISSE</t>
  </si>
  <si>
    <t>115JS01/4193HK01</t>
  </si>
  <si>
    <t>T70316/DTI SARLU</t>
  </si>
  <si>
    <t>188ES01/7368EB01</t>
  </si>
  <si>
    <t>FOFANA VAMARA</t>
  </si>
  <si>
    <t>3643JS01/1775JR01</t>
  </si>
  <si>
    <t>T70317/FOFANA VAMARA</t>
  </si>
  <si>
    <t>3851HK01/3925HK01</t>
  </si>
  <si>
    <t>DISTRIBUTION SAKO</t>
  </si>
  <si>
    <t>1875JT01/</t>
  </si>
  <si>
    <t>BA3303MD/MA3372MD</t>
  </si>
  <si>
    <t>T70579/ETS KOUMA</t>
  </si>
  <si>
    <t>DISTRIWILL</t>
  </si>
  <si>
    <t>2555KS01</t>
  </si>
  <si>
    <t>PRODUIT COMMERCE</t>
  </si>
  <si>
    <t>1575FF01/7795EB1</t>
  </si>
  <si>
    <t>NIKEIEMA DRISSA</t>
  </si>
  <si>
    <t>4637HG01/6443CZ01</t>
  </si>
  <si>
    <t>T70557/ETS KOUMA</t>
  </si>
  <si>
    <t>T70565/ETS KOUMA</t>
  </si>
  <si>
    <t>BB2294MD/BB2294MD</t>
  </si>
  <si>
    <t>T70564/ETS KOUMA</t>
  </si>
  <si>
    <t>ODIENNE</t>
  </si>
  <si>
    <t>7699E403/11JL9497</t>
  </si>
  <si>
    <t>8584KG04/6940JG04</t>
  </si>
  <si>
    <t>ABIDJAN/BOYUAKE</t>
  </si>
  <si>
    <t>FOUSSENY TOGORA</t>
  </si>
  <si>
    <t>9308HR01/707GR01</t>
  </si>
  <si>
    <t>T70571/ETS KOUMA</t>
  </si>
  <si>
    <t>BA5049MD/BA3383MD</t>
  </si>
  <si>
    <t>T0558/ETS KOUMA</t>
  </si>
  <si>
    <t>3866E102/1507E103</t>
  </si>
  <si>
    <t>1.22</t>
  </si>
  <si>
    <t xml:space="preserve"> 1931JL01/3813KK04</t>
  </si>
  <si>
    <t>1355HT03/1209HU03</t>
  </si>
  <si>
    <t>5692HK01/1523GN01</t>
  </si>
  <si>
    <t>T70577/ETS KOUMA</t>
  </si>
  <si>
    <t>T70581/ETS KOUMA</t>
  </si>
  <si>
    <t>30007KP01/</t>
  </si>
  <si>
    <t>6620HY03/6587HY03</t>
  </si>
  <si>
    <t>SEKONGO NAHOUA</t>
  </si>
  <si>
    <t>BA8868MD/BA8863MD</t>
  </si>
  <si>
    <t>T70574/ETS KOUMA</t>
  </si>
  <si>
    <t xml:space="preserve">T70561/ETS KOUMA </t>
  </si>
  <si>
    <t>1070GG01/6546HB01</t>
  </si>
  <si>
    <t xml:space="preserve"> COULIBALY SOULEYMANE</t>
  </si>
  <si>
    <t>5696HK01/1516GN01</t>
  </si>
  <si>
    <t>T70570/ETS KOUMA</t>
  </si>
  <si>
    <t>AE7599MD/AE7590MD</t>
  </si>
  <si>
    <t>T5868/TOTAL MALI</t>
  </si>
  <si>
    <t>OUANDE HAIDARA</t>
  </si>
  <si>
    <t>5841KR03/5842KR03</t>
  </si>
  <si>
    <t>ETS SANOGO</t>
  </si>
  <si>
    <t>2298HE01</t>
  </si>
  <si>
    <t>6262GG01/</t>
  </si>
  <si>
    <t>HOTEIT HODA</t>
  </si>
  <si>
    <t>OUEDROGO ALY</t>
  </si>
  <si>
    <t>SZAS CI TRANSIT</t>
  </si>
  <si>
    <t>6057JE04/4830GN01</t>
  </si>
  <si>
    <t xml:space="preserve">PLAFOND </t>
  </si>
  <si>
    <t>989KJ011906AQ01</t>
  </si>
  <si>
    <t>DOUMBIA SINALY</t>
  </si>
  <si>
    <t>11KM0041/11KM0042</t>
  </si>
  <si>
    <t>COOP CA CAPSUD</t>
  </si>
  <si>
    <t>BA5056MD/BA3379MD</t>
  </si>
  <si>
    <t>T7562/ETS KOUMA</t>
  </si>
  <si>
    <t>2755JR01</t>
  </si>
  <si>
    <t>RAMDEN GASTON</t>
  </si>
  <si>
    <t>1226HP01/7317HV01</t>
  </si>
  <si>
    <t>2325JK01</t>
  </si>
  <si>
    <t>MOUMOUNI LOUGUE</t>
  </si>
  <si>
    <t>6946HV01/6990HV01</t>
  </si>
  <si>
    <t>230HY01/203HY01</t>
  </si>
  <si>
    <t xml:space="preserve">CARREAUX </t>
  </si>
  <si>
    <t>1394FT01/6893GV01</t>
  </si>
  <si>
    <t>2133KR01/5244BA01</t>
  </si>
  <si>
    <t>DIAWARA ABDOULAYE</t>
  </si>
  <si>
    <t>7306HB01/3167HE07</t>
  </si>
  <si>
    <t>3807E302/11KP5614</t>
  </si>
  <si>
    <t>SOUDAMA BOGNAN</t>
  </si>
  <si>
    <t>SIDBE LANCINE</t>
  </si>
  <si>
    <t>5771FJ01</t>
  </si>
  <si>
    <t>LGI</t>
  </si>
  <si>
    <t>6796JT01/3671JS1</t>
  </si>
  <si>
    <t>5881JR03</t>
  </si>
  <si>
    <t>ETS BAYO</t>
  </si>
  <si>
    <t>DIMZOURE BAOUBAKARE</t>
  </si>
  <si>
    <t>2895FY01</t>
  </si>
  <si>
    <t>6966JJ01/4275GZ01</t>
  </si>
  <si>
    <t>3558KJ014553KH01</t>
  </si>
  <si>
    <t>ACIER</t>
  </si>
  <si>
    <t>VALSORIA IMPEX</t>
  </si>
  <si>
    <t>2181EK01</t>
  </si>
  <si>
    <t>COUMARE FASSIKE</t>
  </si>
  <si>
    <t>AV1731MD/AV1166MD</t>
  </si>
  <si>
    <t>T5906/SYLLA GROUP</t>
  </si>
  <si>
    <t>4015GF01</t>
  </si>
  <si>
    <t>KOURA IDRISSA</t>
  </si>
  <si>
    <t xml:space="preserve">KONE KORKOUN </t>
  </si>
  <si>
    <t>9295HC01/1329HV01</t>
  </si>
  <si>
    <t>BJ6257MD/BD4479MD</t>
  </si>
  <si>
    <t>T5901/STE YATTASSAYE</t>
  </si>
  <si>
    <t>BA3618MD/BA4230MD</t>
  </si>
  <si>
    <t>T5902/STE YATTASSAYE</t>
  </si>
  <si>
    <t>TIMOU KOUAME</t>
  </si>
  <si>
    <t>1952CK01</t>
  </si>
  <si>
    <t>KONATE BAKARY</t>
  </si>
  <si>
    <t>3146KE01</t>
  </si>
  <si>
    <t>ASBER IMAO</t>
  </si>
  <si>
    <t>998JC01</t>
  </si>
  <si>
    <t>R14785/SIDIBE DRISSA</t>
  </si>
  <si>
    <t>3122JK01/4140JE01</t>
  </si>
  <si>
    <t>BAMBA ALMAMY</t>
  </si>
  <si>
    <t>4763KE012456GL1</t>
  </si>
  <si>
    <t xml:space="preserve">DIVERS </t>
  </si>
  <si>
    <t>DIARRASOUBA SIRIKI</t>
  </si>
  <si>
    <t xml:space="preserve">SAMIR ATIE </t>
  </si>
  <si>
    <t>5184ES01</t>
  </si>
  <si>
    <t>SILUE BABA</t>
  </si>
  <si>
    <t>T5924/SYLLA GROUP</t>
  </si>
  <si>
    <t>2088JT01</t>
  </si>
  <si>
    <t>2052GZ01</t>
  </si>
  <si>
    <t>BAMBA KARIMOU</t>
  </si>
  <si>
    <t>7282JP01/</t>
  </si>
  <si>
    <t>9243KS04/2415BB01</t>
  </si>
  <si>
    <t>BARADJIN DJIBRIL</t>
  </si>
  <si>
    <t>BB4640MD/BB0986MD</t>
  </si>
  <si>
    <t xml:space="preserve">T70764/COULIBALY MAMADOU </t>
  </si>
  <si>
    <t>EDIS NVELLE</t>
  </si>
  <si>
    <t>BP8323MD/A3644M3</t>
  </si>
  <si>
    <t>T70763/TRAORE DAOUDA</t>
  </si>
  <si>
    <t>5701JB01/3180GP01</t>
  </si>
  <si>
    <t>AN6596MD/AN6595MD</t>
  </si>
  <si>
    <t>T70762/CISSE MOHAMED</t>
  </si>
  <si>
    <t>3202HU03/3203HU03</t>
  </si>
  <si>
    <t>2717KB01/</t>
  </si>
  <si>
    <t>BOCOUM MAMA</t>
  </si>
  <si>
    <t>5149JA02/1584FR03</t>
  </si>
  <si>
    <t>SYLLA SIMBARA</t>
  </si>
  <si>
    <t xml:space="preserve">ABIDJAN/DUEKOUE </t>
  </si>
  <si>
    <t>DAGNOKO SIAKA</t>
  </si>
  <si>
    <t>2001GJ01</t>
  </si>
  <si>
    <t>HERBE</t>
  </si>
  <si>
    <t>10HJ6180/10HJ6184</t>
  </si>
  <si>
    <t>T70688/SOURABIE PIERRE</t>
  </si>
  <si>
    <t>11MH3905/11MH3902</t>
  </si>
  <si>
    <t>T70492/NIADA AMINATA</t>
  </si>
  <si>
    <t>15KJ01/107KK01</t>
  </si>
  <si>
    <t>9242KS04/5767EF</t>
  </si>
  <si>
    <t>ZANGA ETS</t>
  </si>
  <si>
    <t>500</t>
  </si>
  <si>
    <t>KINDO MAMOUDOU</t>
  </si>
  <si>
    <t>9714GP01/</t>
  </si>
  <si>
    <t>MAMADOU DIABATE</t>
  </si>
  <si>
    <t>1488GV01/8572GU01</t>
  </si>
  <si>
    <t>7269FH02/92HB02</t>
  </si>
  <si>
    <t>MACHINE</t>
  </si>
  <si>
    <t>CISSE MORIFERE</t>
  </si>
  <si>
    <t>3036HU03/3037HU01</t>
  </si>
  <si>
    <t>7629HC02/9472CV01</t>
  </si>
  <si>
    <t>3482KK01/88201GV01</t>
  </si>
  <si>
    <t>3547KB01/717KC01</t>
  </si>
  <si>
    <t>GTL  CI SARL</t>
  </si>
  <si>
    <t>4475HK01/2063CZ01</t>
  </si>
  <si>
    <t>9784HH01/6893HH01</t>
  </si>
  <si>
    <t>BL7885M3/BF1503M3</t>
  </si>
  <si>
    <t>T70756/ROME MAMADOU</t>
  </si>
  <si>
    <t>AL1508MD/AH2102M3</t>
  </si>
  <si>
    <t>T70758/SANOGO KASSIM</t>
  </si>
  <si>
    <t>T70880/TRAORE BALADJI</t>
  </si>
  <si>
    <t>1029GZ03/1284GZ01</t>
  </si>
  <si>
    <t>YAO  LAMBERT</t>
  </si>
  <si>
    <t>AF6607M3/AF6356MD</t>
  </si>
  <si>
    <t>T70752/HAIDARA ISMAILA</t>
  </si>
  <si>
    <t>6910ET04</t>
  </si>
  <si>
    <t>319GU01/</t>
  </si>
  <si>
    <t>441GK01/8596KK04</t>
  </si>
  <si>
    <t>CAP LOGISTICS SADJINGUINDE OUMAROU</t>
  </si>
  <si>
    <t xml:space="preserve">CAP LOGISTICS DIARRASSOUBA ADAMA </t>
  </si>
  <si>
    <t>BL7883M3/BL8677M3</t>
  </si>
  <si>
    <t>KOUYATE DJAKARIDJA</t>
  </si>
  <si>
    <t>BN2627MD/AR9935MD</t>
  </si>
  <si>
    <t>T70757/KANTE SIAKA</t>
  </si>
  <si>
    <t>BA9304MD/BA9297MD</t>
  </si>
  <si>
    <t>R6094/STE YATTASSAYE</t>
  </si>
  <si>
    <t>BE9017MD/</t>
  </si>
  <si>
    <t>T70749/KONE BINTOU</t>
  </si>
  <si>
    <t>AR5908M3/</t>
  </si>
  <si>
    <t>T70768/TALL TIDIANI</t>
  </si>
  <si>
    <t>AP3429MD/Q1690M3</t>
  </si>
  <si>
    <t>T70751/TOGOLA DAOUDA</t>
  </si>
  <si>
    <t>8571HE01/8425HE01</t>
  </si>
  <si>
    <t>DIARRA SIDIKI</t>
  </si>
  <si>
    <t>AR0619MD/AS3204MD</t>
  </si>
  <si>
    <t>T70767/COULIBALY KASSIM</t>
  </si>
  <si>
    <t>BL3401/BL3809MD</t>
  </si>
  <si>
    <t>T5964/MATRANS MALI</t>
  </si>
  <si>
    <t>2114KG05</t>
  </si>
  <si>
    <t>4193KH01</t>
  </si>
  <si>
    <t>AT6491M3/E1214M3</t>
  </si>
  <si>
    <t>T70755/KONE MOUSSA</t>
  </si>
  <si>
    <t>AL2680M3/N4032M3</t>
  </si>
  <si>
    <t>T70761/TRAORE ISSA</t>
  </si>
  <si>
    <t>AP7864M3/AP7860M3</t>
  </si>
  <si>
    <t>T70783/ETS BOUBACAR</t>
  </si>
  <si>
    <t>2238KU01</t>
  </si>
  <si>
    <t>SOUMAHORO VAKABA</t>
  </si>
  <si>
    <t>40HE01/3687HF01</t>
  </si>
  <si>
    <t>3312JK01/7299EF01</t>
  </si>
  <si>
    <t>733GS01/8739CX01</t>
  </si>
  <si>
    <t>BARO ABDOULAYE</t>
  </si>
  <si>
    <t>AE4190MD/S3160MD</t>
  </si>
  <si>
    <t>TIGANA MADI</t>
  </si>
  <si>
    <t>AJ8919MD/M4614MD</t>
  </si>
  <si>
    <t>T71074/SANGARE ADAMA</t>
  </si>
  <si>
    <t>BH1328M3/Q5178M3</t>
  </si>
  <si>
    <t>T71075/NDIAYE IBRAYM</t>
  </si>
  <si>
    <t>BL3353MD/BL3811MD</t>
  </si>
  <si>
    <t>T5962/MATRANS MALI</t>
  </si>
  <si>
    <t>2788HZ04/2784HZ04</t>
  </si>
  <si>
    <t>SORO FONONAN</t>
  </si>
  <si>
    <t>3137KC03/2624GY03</t>
  </si>
  <si>
    <t>4839KL02/8058FJ01</t>
  </si>
  <si>
    <t>6565HG04/7841GE01</t>
  </si>
  <si>
    <t>3553JX03/7475JU03</t>
  </si>
  <si>
    <t>TRAOREV DJAKARIDJA</t>
  </si>
  <si>
    <t>10HL8742/10GM9113</t>
  </si>
  <si>
    <t>T70790/DAO KADIATOU</t>
  </si>
  <si>
    <t>SOYATT MALI</t>
  </si>
  <si>
    <t>3042JC01/9756GU01</t>
  </si>
  <si>
    <t>SORY ABOU</t>
  </si>
  <si>
    <t>41098BE03/2712EL05</t>
  </si>
  <si>
    <t>6106E609/6107E609</t>
  </si>
  <si>
    <t>BBYM</t>
  </si>
  <si>
    <t>2787D103/3018D103</t>
  </si>
  <si>
    <t>TECHNOLOGIE AFRICAINE</t>
  </si>
  <si>
    <t>8.39</t>
  </si>
  <si>
    <t>9415JA01</t>
  </si>
  <si>
    <t>2720FC03/2348EJ03</t>
  </si>
  <si>
    <t>2636D409/8855D409</t>
  </si>
  <si>
    <t>SIDIBE SAMBA</t>
  </si>
  <si>
    <t>9225E709/7106E709</t>
  </si>
  <si>
    <t>T70792/</t>
  </si>
  <si>
    <t>T70653/PARE ALIDOU</t>
  </si>
  <si>
    <t>3572E603/2476E603</t>
  </si>
  <si>
    <t>T71063/GCI OIL</t>
  </si>
  <si>
    <t>8904FK03/9115FB03</t>
  </si>
  <si>
    <t>T71077/GCI OIL</t>
  </si>
  <si>
    <t>11HN9017/10HL9066</t>
  </si>
  <si>
    <t>T71137/CAMARA IBRAHIM</t>
  </si>
  <si>
    <t>11KP5603/</t>
  </si>
  <si>
    <t>T70793/BERTE AMINATA</t>
  </si>
  <si>
    <t>4243D303/</t>
  </si>
  <si>
    <t>T70796/SAWADOGO ALI</t>
  </si>
  <si>
    <t>11KH5569/11GN3119</t>
  </si>
  <si>
    <t>TG1TG867R/TG8327BG</t>
  </si>
  <si>
    <t>ETS  DJOMATIN</t>
  </si>
  <si>
    <t>-1.17</t>
  </si>
  <si>
    <t>2855KF01</t>
  </si>
  <si>
    <t>TG6939BA/TG3282AG</t>
  </si>
  <si>
    <t>T71097/ETS DJOMATIN</t>
  </si>
  <si>
    <t>0068T103/0032T103</t>
  </si>
  <si>
    <t>T71108/ETS DJOMATIN</t>
  </si>
  <si>
    <t>5447JB01/1208JY01</t>
  </si>
  <si>
    <t>LOGISTIC TRANDING</t>
  </si>
  <si>
    <t>5716T103/5824T103</t>
  </si>
  <si>
    <t>STL BTP</t>
  </si>
  <si>
    <t>POMMES DE TERRE</t>
  </si>
  <si>
    <t>T71061/CT2 SA</t>
  </si>
  <si>
    <t>11HJ3474/11GP4926</t>
  </si>
  <si>
    <t>11KL4653/11KL9165</t>
  </si>
  <si>
    <t>DERRA BOUBAKAR</t>
  </si>
  <si>
    <t>11JK1325/11LP1501</t>
  </si>
  <si>
    <t>T71080/EURO TRANSPORT</t>
  </si>
  <si>
    <t>BD9053MD/BD0851MD</t>
  </si>
  <si>
    <t>T71060/CT2 SA</t>
  </si>
  <si>
    <t>BM9346M4/BE0039MD</t>
  </si>
  <si>
    <t>T71058/CT2 SA</t>
  </si>
  <si>
    <t>BE3673MD/BE3959MD</t>
  </si>
  <si>
    <t>T71057/CT2 SA</t>
  </si>
  <si>
    <t>9817D303/3465D409</t>
  </si>
  <si>
    <t>T70661/BELEM ABDOULAYE</t>
  </si>
  <si>
    <t>BD9012MD/BD9235MD</t>
  </si>
  <si>
    <t>T71059/CT2 SA</t>
  </si>
  <si>
    <t>1191GU01/397EV01</t>
  </si>
  <si>
    <t>YASS CO</t>
  </si>
  <si>
    <t>11KG7385/11KG7384</t>
  </si>
  <si>
    <t>T71148/ZINABA ABDOUL</t>
  </si>
  <si>
    <t>5897KF03/4848KG03</t>
  </si>
  <si>
    <t>COULIBALI MAMADOU</t>
  </si>
  <si>
    <t>11KG5884/11HP4032</t>
  </si>
  <si>
    <t>T71152/ZIDNABA SOULEYMANE</t>
  </si>
  <si>
    <t>11MG6272/10LL5811</t>
  </si>
  <si>
    <t>T71164/OUEDRAOGO KARIM</t>
  </si>
  <si>
    <t>11KN4558/11N7207</t>
  </si>
  <si>
    <t>T71150/NOUFOU AMADOU</t>
  </si>
  <si>
    <t>11HL0309/11HL0302</t>
  </si>
  <si>
    <t>T71162/DJINADOU INOUSSA</t>
  </si>
  <si>
    <t>5599E903/5777E603</t>
  </si>
  <si>
    <t>OUEDRAOGO SIDIRI</t>
  </si>
  <si>
    <t>3537E103/3477E103</t>
  </si>
  <si>
    <t>SALIFOU OUEDRAOGO</t>
  </si>
  <si>
    <t>BN1201M4/BG9614M4</t>
  </si>
  <si>
    <t>T71062/CT2 SA</t>
  </si>
  <si>
    <t>10JP0839/10KN7929</t>
  </si>
  <si>
    <t>T71170/COULIBALY GAOUSSOU</t>
  </si>
  <si>
    <t>11KH4717/11GN9377</t>
  </si>
  <si>
    <t>T71168/KOUANDA SAIDOU</t>
  </si>
  <si>
    <t>11GP4643/11KN7651</t>
  </si>
  <si>
    <t>T71173/DJINADOU INOUSSA</t>
  </si>
  <si>
    <t>10KH0811/10JN7836</t>
  </si>
  <si>
    <t>T71180/SANGUISSO ABDOULAYE</t>
  </si>
  <si>
    <t>5710T103/5829T103</t>
  </si>
  <si>
    <t>1502D809/1507D809</t>
  </si>
  <si>
    <t>T71184/COULIBALY IBRAHIM</t>
  </si>
  <si>
    <t>11HK9002/11HK9647</t>
  </si>
  <si>
    <t>T71171/DEMBELE SALIA</t>
  </si>
  <si>
    <t>9718JC03/3680HU03</t>
  </si>
  <si>
    <t>SYLLA SALIHA</t>
  </si>
  <si>
    <t>5733T103/5825T103</t>
  </si>
  <si>
    <t>5804T103/5828T103</t>
  </si>
  <si>
    <t>1027JZ01/1424KP01</t>
  </si>
  <si>
    <t>5713T103/5827T103</t>
  </si>
  <si>
    <t>T71085/STL BTP</t>
  </si>
  <si>
    <t>4416E803/5714T103</t>
  </si>
  <si>
    <t>11JK0439/11HH7181</t>
  </si>
  <si>
    <t>T71161/SANA MOUNIRATOU</t>
  </si>
  <si>
    <t>993JV01</t>
  </si>
  <si>
    <t>A LOGISTIK CI</t>
  </si>
  <si>
    <t>5715T103/5835T103</t>
  </si>
  <si>
    <t>994JV01</t>
  </si>
  <si>
    <t>5009E709/6674E709</t>
  </si>
  <si>
    <t>5011E709/6663E709</t>
  </si>
  <si>
    <t>T71178/OUEDRAOGO ADAMA</t>
  </si>
  <si>
    <t>7279E403/5094D503</t>
  </si>
  <si>
    <t>3868E309/6426E303</t>
  </si>
  <si>
    <t>4566KE1</t>
  </si>
  <si>
    <t>6557JB01/1539FS01</t>
  </si>
  <si>
    <t>DANSOKO LANCINE</t>
  </si>
  <si>
    <t>9761GU01/7151GL01</t>
  </si>
  <si>
    <t>86JS01/3145JX01</t>
  </si>
  <si>
    <t>QUICKTRANS IVOIRE</t>
  </si>
  <si>
    <t>78FT01/6629FT01</t>
  </si>
  <si>
    <t>8519JB01/8408JF01</t>
  </si>
  <si>
    <t>11JG8770/11GJ9431</t>
  </si>
  <si>
    <t>PAMTABA MAHAMADI</t>
  </si>
  <si>
    <t>11KM8820/10P8154</t>
  </si>
  <si>
    <t>T71195/OUEDRAOGO ADAMA</t>
  </si>
  <si>
    <t>270JZ01KJ01</t>
  </si>
  <si>
    <t>06MG4701/06MG4697</t>
  </si>
  <si>
    <t>T71230/CULTIVATEUR</t>
  </si>
  <si>
    <t>4367D502/3548D502</t>
  </si>
  <si>
    <t>T71199/KONE MAMADOU</t>
  </si>
  <si>
    <t>6303D609/5612D603</t>
  </si>
  <si>
    <t>T71225/SO BAKARY</t>
  </si>
  <si>
    <t>4448GK09/6519GL09</t>
  </si>
  <si>
    <t>16GA01</t>
  </si>
  <si>
    <t>ITELEGES</t>
  </si>
  <si>
    <t>ABIDJAN/BLEULEQUIN</t>
  </si>
  <si>
    <t>STE DE PRODUITE</t>
  </si>
  <si>
    <t>4055GF01/8117GV01</t>
  </si>
  <si>
    <t>228HH09/7133HF09</t>
  </si>
  <si>
    <t>LAFARGEHOLCIM</t>
  </si>
  <si>
    <t>9912JG01/</t>
  </si>
  <si>
    <t>SKAF</t>
  </si>
  <si>
    <t>STE PREDUITS AGRICOLES</t>
  </si>
  <si>
    <t>4617D103/0705D103</t>
  </si>
  <si>
    <t>89KC01/1392JG01</t>
  </si>
  <si>
    <t>1909KT01/5548JG01</t>
  </si>
  <si>
    <t>3514JH03/9377HE01</t>
  </si>
  <si>
    <t>T70881/TRAORE BALADJI</t>
  </si>
  <si>
    <t>5960KS01/362FE01</t>
  </si>
  <si>
    <t>11MG9819/11MG9820</t>
  </si>
  <si>
    <t>YAMEOGO MOUMOUNI</t>
  </si>
  <si>
    <t>6460</t>
  </si>
  <si>
    <t>OUTRE</t>
  </si>
  <si>
    <t>9474GC01</t>
  </si>
  <si>
    <t>HAYCO</t>
  </si>
  <si>
    <t>AM0465MD/</t>
  </si>
  <si>
    <t>T5963/MATRANS MALI</t>
  </si>
  <si>
    <t>2547JT03/509JT03</t>
  </si>
  <si>
    <t>2546FL01</t>
  </si>
  <si>
    <t>3672JU03/6248EG01</t>
  </si>
  <si>
    <t>2673D703/3696D703</t>
  </si>
  <si>
    <t>KONATE AMARA</t>
  </si>
  <si>
    <t>128JL01/6298JL03</t>
  </si>
  <si>
    <t>7425JR01/1528JR01</t>
  </si>
  <si>
    <t>EMINIUM GROUP</t>
  </si>
  <si>
    <t>3912KK01/4882KK01</t>
  </si>
  <si>
    <t>6698HP03/1754CV01</t>
  </si>
  <si>
    <t>TRAORE NFALY</t>
  </si>
  <si>
    <t>1336T103/9271D303</t>
  </si>
  <si>
    <t>T71103/ERH</t>
  </si>
  <si>
    <t>3313E603/11MJ1586</t>
  </si>
  <si>
    <t>T71082/ERH</t>
  </si>
  <si>
    <t>E29263/LEILA TRANSPORT</t>
  </si>
  <si>
    <t>T71102/EURO TRANSPORT</t>
  </si>
  <si>
    <t>177FR01</t>
  </si>
  <si>
    <t>6544HA01</t>
  </si>
  <si>
    <t>DZONE</t>
  </si>
  <si>
    <t>TRAORE ALLASSANE</t>
  </si>
  <si>
    <t>5827ET02</t>
  </si>
  <si>
    <t>627HZ01/7286gk01</t>
  </si>
  <si>
    <t>4384KF01/3377KH01</t>
  </si>
  <si>
    <t>SAWADOGO ADAMA</t>
  </si>
  <si>
    <t>375JS01</t>
  </si>
  <si>
    <t>SN ATLAS</t>
  </si>
  <si>
    <t>11HN9061/11GM9244</t>
  </si>
  <si>
    <t>T71186/OUEDRAOGO SALIF</t>
  </si>
  <si>
    <t>1741E303/8785E203</t>
  </si>
  <si>
    <t>GAUTIER  FUEL</t>
  </si>
  <si>
    <t>3685KR01</t>
  </si>
  <si>
    <t>AGROCI</t>
  </si>
  <si>
    <t>1675JL01/611JL01</t>
  </si>
  <si>
    <t>11JK0757</t>
  </si>
  <si>
    <t>T71039/REGTOUMDA MOUMOUNI</t>
  </si>
  <si>
    <t>1169EV01/764HZ01</t>
  </si>
  <si>
    <t>1721KF01/590KE01</t>
  </si>
  <si>
    <t>2086E103/2088E103</t>
  </si>
  <si>
    <t>T71228/NANA NASSIDIMBASABA</t>
  </si>
  <si>
    <t>2751GG04</t>
  </si>
  <si>
    <t>NPG</t>
  </si>
  <si>
    <t>11KN8521/11KN8509</t>
  </si>
  <si>
    <t>T71219/DEMBELE SALIA</t>
  </si>
  <si>
    <t>21280</t>
  </si>
  <si>
    <t>8315FE01</t>
  </si>
  <si>
    <t>7826HA01</t>
  </si>
  <si>
    <t>ETS AK COMESTIQUE</t>
  </si>
  <si>
    <t>3395HX01</t>
  </si>
  <si>
    <t>06GM8151/06GM8152</t>
  </si>
  <si>
    <t>T71227/SANOGO KARIM</t>
  </si>
  <si>
    <t>149KE01</t>
  </si>
  <si>
    <t>KOUAME ZEGRE</t>
  </si>
  <si>
    <t>8598JF01/7285JT01</t>
  </si>
  <si>
    <t>5396D303/5600D303</t>
  </si>
  <si>
    <t>T71204/KONATE ADAMA</t>
  </si>
  <si>
    <t>8949E303/</t>
  </si>
  <si>
    <t>T71214/SAWADOGO ABDOULAYE8527E303</t>
  </si>
  <si>
    <t>06GJ8630/06JJ9264</t>
  </si>
  <si>
    <t>T71223/KONE DIAKILIA</t>
  </si>
  <si>
    <t>8750D602/06GN3895</t>
  </si>
  <si>
    <t>T71206/SOULAMA TIEKOURA</t>
  </si>
  <si>
    <t>4904E603/8419E303</t>
  </si>
  <si>
    <t>EGE</t>
  </si>
  <si>
    <t>7490GK03/9150BG03</t>
  </si>
  <si>
    <t>6629D303/6863D309</t>
  </si>
  <si>
    <t>T71224/SIDIBE GAOUSSOU</t>
  </si>
  <si>
    <t>7441HB01</t>
  </si>
  <si>
    <t>STE IMPORT</t>
  </si>
  <si>
    <t>32312HV01</t>
  </si>
  <si>
    <t>KOKO AKISSI</t>
  </si>
  <si>
    <t>10KL7792/10KL7793</t>
  </si>
  <si>
    <t>T71229/SO BAKARY</t>
  </si>
  <si>
    <t>BL3379MD/BL3827MD</t>
  </si>
  <si>
    <t>T5961/MATRANS MALI</t>
  </si>
  <si>
    <t>11HM9360/1349E703</t>
  </si>
  <si>
    <t>T71221/SORE SAYOUBA</t>
  </si>
  <si>
    <t>1021HX07/5899FX01</t>
  </si>
  <si>
    <t>4975KF01</t>
  </si>
  <si>
    <t>ETIQUETTE</t>
  </si>
  <si>
    <t>5922EF01</t>
  </si>
  <si>
    <t>ETUI</t>
  </si>
  <si>
    <t>7685HY02/696GK01</t>
  </si>
  <si>
    <t>6879HP01</t>
  </si>
  <si>
    <t>COMAPHA</t>
  </si>
  <si>
    <t>TRANSPORT  ROMBA</t>
  </si>
  <si>
    <t>9645JH01/1103HZ01</t>
  </si>
  <si>
    <t>2925KL01/</t>
  </si>
  <si>
    <t>STE DES ACIERS</t>
  </si>
  <si>
    <t>10NN8096/10JM4353</t>
  </si>
  <si>
    <t>T71222/KOALA YACOUBA</t>
  </si>
  <si>
    <t>878JX01/2534JT02</t>
  </si>
  <si>
    <t>4450JY01</t>
  </si>
  <si>
    <t>3603JJ01</t>
  </si>
  <si>
    <t>GECI</t>
  </si>
  <si>
    <t>972FP02/9900FH03</t>
  </si>
  <si>
    <t>6930GU01</t>
  </si>
  <si>
    <t>GARRA DRISSA</t>
  </si>
  <si>
    <t>4840GZ01</t>
  </si>
  <si>
    <t>5520GP01</t>
  </si>
  <si>
    <t>35JF01/3286JE01</t>
  </si>
  <si>
    <t>7891HA01</t>
  </si>
  <si>
    <t>TMI SARL</t>
  </si>
  <si>
    <t>24778FP01</t>
  </si>
  <si>
    <t>KONDOMBO SALIFOU</t>
  </si>
  <si>
    <t>6151E407/6125E407</t>
  </si>
  <si>
    <t>T71066/ILBOUDO BASSIROU</t>
  </si>
  <si>
    <t>26320</t>
  </si>
  <si>
    <t>6260</t>
  </si>
  <si>
    <t>544GS01/8336GT01</t>
  </si>
  <si>
    <t>1235FZ03/4464EL01</t>
  </si>
  <si>
    <t>TRANSPORT KONE</t>
  </si>
  <si>
    <t>MALN WON</t>
  </si>
  <si>
    <t>7617GJ01/5313GN01</t>
  </si>
  <si>
    <t>1268HK01</t>
  </si>
  <si>
    <t>26529261CH01</t>
  </si>
  <si>
    <t>1675KJ04</t>
  </si>
  <si>
    <t>130HA04/9975GZ04</t>
  </si>
  <si>
    <t>T71047/BERTHE SOUNGALO</t>
  </si>
  <si>
    <t>6560JA01</t>
  </si>
  <si>
    <t>NSE CI</t>
  </si>
  <si>
    <t>7932JR06/2019JP01</t>
  </si>
  <si>
    <t>4486GG01</t>
  </si>
  <si>
    <t>ESSO DIEU</t>
  </si>
  <si>
    <t>LOBIA EPSE ZATTA</t>
  </si>
  <si>
    <t>TRANSPORT ET LOGISTIQUE</t>
  </si>
  <si>
    <t>1085JK01/3504HZ01</t>
  </si>
  <si>
    <t>T70936/MOVIS CI</t>
  </si>
  <si>
    <t>814GF017613FT01</t>
  </si>
  <si>
    <t>8992JC02/3342EF02</t>
  </si>
  <si>
    <t xml:space="preserve">MATELAS </t>
  </si>
  <si>
    <t>2065GT01</t>
  </si>
  <si>
    <t>7783EK01</t>
  </si>
  <si>
    <t>KONATE ABOU</t>
  </si>
  <si>
    <t>7803GX01</t>
  </si>
  <si>
    <t>MAMADOU KONE</t>
  </si>
  <si>
    <t>6925HS04/5419BH04</t>
  </si>
  <si>
    <t>T7680/ADAMA DIALLO</t>
  </si>
  <si>
    <t>2305JR01/1459EG01</t>
  </si>
  <si>
    <t>5296FL01</t>
  </si>
  <si>
    <t>AMANI AKISSI</t>
  </si>
  <si>
    <t>9512HY01/8989HY01</t>
  </si>
  <si>
    <t>7522HC07</t>
  </si>
  <si>
    <t>NURUDEEN LAWANI</t>
  </si>
  <si>
    <t>2781CV01/6148BC01</t>
  </si>
  <si>
    <t>5282GA01</t>
  </si>
  <si>
    <t>SAGECI</t>
  </si>
  <si>
    <t>9341JJ049342JJ04</t>
  </si>
  <si>
    <t>300MATERIEL DE CONSTRUCTION</t>
  </si>
  <si>
    <t>1330FJ01/7239EZ01</t>
  </si>
  <si>
    <t>SANIA</t>
  </si>
  <si>
    <t>1029E303/8784E203</t>
  </si>
  <si>
    <t>1898E302/6481E302</t>
  </si>
  <si>
    <t>3765D103/3768D103</t>
  </si>
  <si>
    <t>T71045/KABORE SARAH</t>
  </si>
  <si>
    <t>5667JY04/8260JZ04</t>
  </si>
  <si>
    <t>4864JE01</t>
  </si>
  <si>
    <t>ISMAILA  DEMBELE</t>
  </si>
  <si>
    <t>MICRO</t>
  </si>
  <si>
    <t>SOCOPCI</t>
  </si>
  <si>
    <t>4884FN01</t>
  </si>
  <si>
    <t>DHAINI ABDUL</t>
  </si>
  <si>
    <t>GROUPE IAS</t>
  </si>
  <si>
    <t>3050JC01/9503AV01</t>
  </si>
  <si>
    <t>ACIDE</t>
  </si>
  <si>
    <t>KOUBA TRANSPORT</t>
  </si>
  <si>
    <t>2757EQ01</t>
  </si>
  <si>
    <t>9839HX01/1461HV01</t>
  </si>
  <si>
    <t>2516KE01/1223KL03</t>
  </si>
  <si>
    <t>427JX01/9280JV01</t>
  </si>
  <si>
    <t>9146GZ04</t>
  </si>
  <si>
    <t>METACIE</t>
  </si>
  <si>
    <t>2758HF01/2756HF01</t>
  </si>
  <si>
    <t>6583GL01/4773CR01</t>
  </si>
  <si>
    <t>87JB01</t>
  </si>
  <si>
    <t>ALBAGHDADI ALI</t>
  </si>
  <si>
    <t>2103FE01</t>
  </si>
  <si>
    <t>9601ES02</t>
  </si>
  <si>
    <t>PACO</t>
  </si>
  <si>
    <t>4660GV01</t>
  </si>
  <si>
    <t>3040JZ01/3021JZ01</t>
  </si>
  <si>
    <t>846KJ01877KJ01</t>
  </si>
  <si>
    <t>15890JU01</t>
  </si>
  <si>
    <t>MAMADOU  DIALLO</t>
  </si>
  <si>
    <t>STE BTCI</t>
  </si>
  <si>
    <t>3556KR01/6922AS01</t>
  </si>
  <si>
    <t>3481GS01/5909GS01</t>
  </si>
  <si>
    <t>2049HJ01/2131HJ01</t>
  </si>
  <si>
    <t>3277KK01</t>
  </si>
  <si>
    <t>CPL CI</t>
  </si>
  <si>
    <t>246EX01</t>
  </si>
  <si>
    <t>9.85</t>
  </si>
  <si>
    <t>FDTR</t>
  </si>
  <si>
    <t>13.30</t>
  </si>
  <si>
    <t>F2972M3/F2973M3</t>
  </si>
  <si>
    <t>T70678/TRAORE AMADOU</t>
  </si>
  <si>
    <t>5611E103/1308T103</t>
  </si>
  <si>
    <t>T71192/VICTOR</t>
  </si>
  <si>
    <t>37380</t>
  </si>
  <si>
    <t>FANE</t>
  </si>
  <si>
    <t>170HE01/4168JE01</t>
  </si>
  <si>
    <t>KOREMOU</t>
  </si>
  <si>
    <t>651KK01/9776FX01</t>
  </si>
  <si>
    <t>482KF01/482KF01</t>
  </si>
  <si>
    <t>7011JH03/8007GN03</t>
  </si>
  <si>
    <t>1473HF01</t>
  </si>
  <si>
    <t>AMA SARL</t>
  </si>
  <si>
    <t>FERRALLE</t>
  </si>
  <si>
    <t>SOCIETE DES 2 PLATEUX</t>
  </si>
  <si>
    <t>2698JR03/4432HK03</t>
  </si>
  <si>
    <t>3359KJ01</t>
  </si>
  <si>
    <t>SECII</t>
  </si>
  <si>
    <t>4591JE04/1641JS04</t>
  </si>
  <si>
    <t>GAMBY EPSE FANTA</t>
  </si>
  <si>
    <t>2983KE01/1648JS04</t>
  </si>
  <si>
    <t>7246JT01/7246JT01</t>
  </si>
  <si>
    <t>7597EC01</t>
  </si>
  <si>
    <t>KOALAGA</t>
  </si>
  <si>
    <t>5953E703/5425E703</t>
  </si>
  <si>
    <t>8554JC01/4910HA01</t>
  </si>
  <si>
    <t>1857KB03/3280KA03</t>
  </si>
  <si>
    <t>6542E703/6547E703</t>
  </si>
  <si>
    <t>4022KB01/4022KB01</t>
  </si>
  <si>
    <t>5193T103/11JH5031</t>
  </si>
  <si>
    <t>6537E703/6555E703</t>
  </si>
  <si>
    <t>AH4908MD/AJ3431MD</t>
  </si>
  <si>
    <t>T70899/SIDIBE MOUSSA</t>
  </si>
  <si>
    <t>/3408KB06/4106KB06</t>
  </si>
  <si>
    <t>2973GK01/2303FL01</t>
  </si>
  <si>
    <t>MBG SARL</t>
  </si>
  <si>
    <t>6336GP03/9938EG03</t>
  </si>
  <si>
    <t>DIARRA ZIE</t>
  </si>
  <si>
    <t>EZZEDINE HASSAN</t>
  </si>
  <si>
    <t>7809HC01/1687GA01</t>
  </si>
  <si>
    <t>2324HL01</t>
  </si>
  <si>
    <t>6237GE04/6236GE04</t>
  </si>
  <si>
    <t>BAKAYOKO ADAMA</t>
  </si>
  <si>
    <t>624JT06/9742KB06</t>
  </si>
  <si>
    <t>1320HZ01/6871FU01</t>
  </si>
  <si>
    <t>T71232/NCILO</t>
  </si>
  <si>
    <t>1530KH01/2752HX01</t>
  </si>
  <si>
    <t>8133EQ01</t>
  </si>
  <si>
    <t>3682HN01</t>
  </si>
  <si>
    <t>4920HR01</t>
  </si>
  <si>
    <t>3258KJ01/3264KJ01</t>
  </si>
  <si>
    <t>3433FT01</t>
  </si>
  <si>
    <t>8653EG01/6939EQ01</t>
  </si>
  <si>
    <t>907KJ01/886KJ01</t>
  </si>
  <si>
    <t>3936GS01/591KJ01</t>
  </si>
  <si>
    <t>2336HV01/2597HU01</t>
  </si>
  <si>
    <t>CH4547/1648KR01</t>
  </si>
  <si>
    <t>CPAS COOPS</t>
  </si>
  <si>
    <t>8478EF04</t>
  </si>
  <si>
    <t>TRAORE NAHOUETCHIN</t>
  </si>
  <si>
    <t>2984FS01</t>
  </si>
  <si>
    <t>TRAORE BADARA</t>
  </si>
  <si>
    <t>753HA01/8983CY04</t>
  </si>
  <si>
    <t>4730HF04/1968HC01</t>
  </si>
  <si>
    <t>AG7399MD/AG7211MD</t>
  </si>
  <si>
    <t>T5973/HYRO MALI</t>
  </si>
  <si>
    <t>3756JS01/1346JN01</t>
  </si>
  <si>
    <t>T70873/CIVOTECH</t>
  </si>
  <si>
    <t>5392JF01/4192EJ03</t>
  </si>
  <si>
    <t xml:space="preserve"> TRAORE KARIM</t>
  </si>
  <si>
    <t>6657EP01</t>
  </si>
  <si>
    <t>1435KR02/6670JB01</t>
  </si>
  <si>
    <t>TOUNKARA MODIBO</t>
  </si>
  <si>
    <t>253JL01/831JL01</t>
  </si>
  <si>
    <t>T70879/CIVOTECH</t>
  </si>
  <si>
    <t>1538GY01/6908EG01</t>
  </si>
  <si>
    <t>THL LOGISTIQUE</t>
  </si>
  <si>
    <t>3682FE01</t>
  </si>
  <si>
    <t>4510GZ01</t>
  </si>
  <si>
    <t>3926GS01/6557GS01</t>
  </si>
  <si>
    <t>5194HU06/9336EE01</t>
  </si>
  <si>
    <t>2422GV01</t>
  </si>
  <si>
    <t>DODORA NICE</t>
  </si>
  <si>
    <t>2880EB01/1768GX01</t>
  </si>
  <si>
    <t>4307FJ01/2669AZ04</t>
  </si>
  <si>
    <t>AG7239MD/AG7405MD</t>
  </si>
  <si>
    <t>T5972/HYDRO MALI</t>
  </si>
  <si>
    <t>5362CG04</t>
  </si>
  <si>
    <t>KONATE SIDI</t>
  </si>
  <si>
    <t>9591ER01</t>
  </si>
  <si>
    <t>DIOMANDE DAOUDA</t>
  </si>
  <si>
    <t xml:space="preserve">6061JV03/6062JV03 </t>
  </si>
  <si>
    <t>DAO SIAKA</t>
  </si>
  <si>
    <t>AT2051MD/AT2009MD</t>
  </si>
  <si>
    <t>T5971/MATRANS MALI</t>
  </si>
  <si>
    <t>T5959//MATRANS MALI</t>
  </si>
  <si>
    <t>5184HJ01</t>
  </si>
  <si>
    <t>2469ER01</t>
  </si>
  <si>
    <t>1195CS01</t>
  </si>
  <si>
    <t>KOUBRA TRANS</t>
  </si>
  <si>
    <t>BR0800MD/BR1029MD</t>
  </si>
  <si>
    <t>SYLLA ABDOULAYE</t>
  </si>
  <si>
    <t>661GY04/103GY04</t>
  </si>
  <si>
    <t>535JY01/934JZ01</t>
  </si>
  <si>
    <t>9627GX01/3822BC01</t>
  </si>
  <si>
    <t>ETS KADYDIER</t>
  </si>
  <si>
    <t>828KT01/5846KS01</t>
  </si>
  <si>
    <t>3369GS01/7717GT01</t>
  </si>
  <si>
    <t>2BC</t>
  </si>
  <si>
    <t>1796JC01/8786GX01</t>
  </si>
  <si>
    <t>T71239/ICS</t>
  </si>
  <si>
    <t>NACABO DRAMANE</t>
  </si>
  <si>
    <t>3944JZ02/536EV02</t>
  </si>
  <si>
    <t>4747JC04/518JR04</t>
  </si>
  <si>
    <t>9083E303/6403E303</t>
  </si>
  <si>
    <t>T71037/SEVEN SA</t>
  </si>
  <si>
    <t>3209KS01/2138KS01</t>
  </si>
  <si>
    <t>1571KC01</t>
  </si>
  <si>
    <t>LATRAS</t>
  </si>
  <si>
    <t>2769KA013666CN01</t>
  </si>
  <si>
    <t>7947FJ01</t>
  </si>
  <si>
    <t>ADEBA SARL</t>
  </si>
  <si>
    <t>4349GL01/</t>
  </si>
  <si>
    <t>6175JA016227HV02</t>
  </si>
  <si>
    <t>FOFANAN  MORY</t>
  </si>
  <si>
    <t>3129JL04/3128JL04</t>
  </si>
  <si>
    <t>KOUAKOU AMOIN</t>
  </si>
  <si>
    <t>7559EJ03/8862BE03</t>
  </si>
  <si>
    <t>SIRAMANI DIARRA</t>
  </si>
  <si>
    <t>2819EH02/1156BH01</t>
  </si>
  <si>
    <t>BAKARY KONE</t>
  </si>
  <si>
    <t>5282HP01/1543HP01</t>
  </si>
  <si>
    <t>1440ET02/1481ET02</t>
  </si>
  <si>
    <t>DIARRASSOUBA YACOUBA</t>
  </si>
  <si>
    <t>7596JR01/</t>
  </si>
  <si>
    <t>5161JV01/1490JT01</t>
  </si>
  <si>
    <t>8206JA01/2051GL01</t>
  </si>
  <si>
    <t>3474FK03/2286HJ01</t>
  </si>
  <si>
    <t>KOUYATE SERY</t>
  </si>
  <si>
    <t>11LP9177/11LP9178</t>
  </si>
  <si>
    <t>T71326/KIMA KARIM</t>
  </si>
  <si>
    <t>9243HZ01</t>
  </si>
  <si>
    <t>OUATTARA KOSSIA</t>
  </si>
  <si>
    <t>T5914/SY AND</t>
  </si>
  <si>
    <t>6920</t>
  </si>
  <si>
    <t>AY2377MD</t>
  </si>
  <si>
    <t>SANOGO MOUSSA</t>
  </si>
  <si>
    <t>11KJ0462/11KJ0463</t>
  </si>
  <si>
    <t>T71258/OUERMI ADAMA</t>
  </si>
  <si>
    <t>BQ5689MD/BP1849MD</t>
  </si>
  <si>
    <t>958HF01/</t>
  </si>
  <si>
    <t>4562D309/8531D409</t>
  </si>
  <si>
    <t>T71250/OUATTARA SOULEYMANE</t>
  </si>
  <si>
    <t>4146GP01</t>
  </si>
  <si>
    <t>12HL8251/12HL8252</t>
  </si>
  <si>
    <t>T71314/OUATTARA DAOUDA</t>
  </si>
  <si>
    <t>300KU03/1870HA09</t>
  </si>
  <si>
    <t>STE NAASSI</t>
  </si>
  <si>
    <t xml:space="preserve">582KP01/3096HF02 </t>
  </si>
  <si>
    <t>2563GY01/9925AS04</t>
  </si>
  <si>
    <t>PALSTIQUES</t>
  </si>
  <si>
    <t>TAJPALAST</t>
  </si>
  <si>
    <t>11KH2696/11KH2723</t>
  </si>
  <si>
    <t>T71317/ERIF TRANSPORT</t>
  </si>
  <si>
    <t>4535KS01/7875FB01</t>
  </si>
  <si>
    <t>1940GT01/1942GT01</t>
  </si>
  <si>
    <t>SOUMAHORO LASSINA</t>
  </si>
  <si>
    <t xml:space="preserve">3596KN06/6208CV01 </t>
  </si>
  <si>
    <t>4243FN03/6301FK01</t>
  </si>
  <si>
    <t>109JU01/8740HY01</t>
  </si>
  <si>
    <t>0977E810/0218E810</t>
  </si>
  <si>
    <t>T71261/ZOROM SOULEYMANE</t>
  </si>
  <si>
    <t>11JM3264/11JM3237</t>
  </si>
  <si>
    <t>T71327/BTS</t>
  </si>
  <si>
    <t xml:space="preserve"> 7512CY02/7020EG02</t>
  </si>
  <si>
    <t>ETS  SIRAKONI</t>
  </si>
  <si>
    <t>11LP9555/11LP9585</t>
  </si>
  <si>
    <t>T71499/HERO BURKINA</t>
  </si>
  <si>
    <t>1641JN02/1178HG01</t>
  </si>
  <si>
    <t>280EG05/6236JY04</t>
  </si>
  <si>
    <t>8638HG02/4170AT02</t>
  </si>
  <si>
    <t>T71329/ZABRE GUIBRINA</t>
  </si>
  <si>
    <t>7397HA01</t>
  </si>
  <si>
    <t>NOUR</t>
  </si>
  <si>
    <t>06MG4230/06MG4231</t>
  </si>
  <si>
    <t>T70937/SOURABIE HAROUNA</t>
  </si>
  <si>
    <t>3540GE04/2323GT01</t>
  </si>
  <si>
    <t>11MG7796/11MG7795</t>
  </si>
  <si>
    <t>T71480/HERO BURKINA</t>
  </si>
  <si>
    <t>RC3289U/RC3290U</t>
  </si>
  <si>
    <t>T71354/BAH AMADOU</t>
  </si>
  <si>
    <t>11GK8856/10HG9201</t>
  </si>
  <si>
    <t>T71259/KOUSSOUBE GAOUSSO</t>
  </si>
  <si>
    <t>8207E703/8225E703/</t>
  </si>
  <si>
    <t>T71263/OUEDRAOGO IDRISSA</t>
  </si>
  <si>
    <t>7362GE02</t>
  </si>
  <si>
    <t>T5974/MATRANS MALI</t>
  </si>
  <si>
    <t>T71493/ETS RIMON</t>
  </si>
  <si>
    <t>11KJ7687/11GL0125</t>
  </si>
  <si>
    <t>6307HR03/6308HR03</t>
  </si>
  <si>
    <t>SEYDOU SORHO</t>
  </si>
  <si>
    <t>AN7842MD/A8114MD</t>
  </si>
  <si>
    <t>T71296/TIGANA MADI</t>
  </si>
  <si>
    <t>RTIM  SARL</t>
  </si>
  <si>
    <t>BQ4012MD/BQ4004MD</t>
  </si>
  <si>
    <t>T71283/MAD COM</t>
  </si>
  <si>
    <t>BQ4008MD/BQ4001MD</t>
  </si>
  <si>
    <t>T71287//MAD COM</t>
  </si>
  <si>
    <t>349HF01/7164AZ01</t>
  </si>
  <si>
    <t>OUMAROU COULIBALY</t>
  </si>
  <si>
    <t>2146KL01/5612CJ01</t>
  </si>
  <si>
    <t>ETF</t>
  </si>
  <si>
    <t>12JG8341/12JG8342</t>
  </si>
  <si>
    <t>T71254/TRAORE SOBERE</t>
  </si>
  <si>
    <t>BQ4013MD/BQ4007MD</t>
  </si>
  <si>
    <t>T71284/MAD COM</t>
  </si>
  <si>
    <t>BQ4009MD/BQ4002MD</t>
  </si>
  <si>
    <t>T71282/MAD COM</t>
  </si>
  <si>
    <t>BQ4011MD/BQ4016MD</t>
  </si>
  <si>
    <t>T71279/MAD COM</t>
  </si>
  <si>
    <t>1574D103/3400D103</t>
  </si>
  <si>
    <t>T71498/HERO BURKINA</t>
  </si>
  <si>
    <t>BQ3999MD/BQ4003MD</t>
  </si>
  <si>
    <t>T71285/MAD COM</t>
  </si>
  <si>
    <t>11JH4946/11JJ3850</t>
  </si>
  <si>
    <t>7742FS018812GS01</t>
  </si>
  <si>
    <t>BQ3998MD/BQ4015MD</t>
  </si>
  <si>
    <t>T71277/MAD COM</t>
  </si>
  <si>
    <t>BQ4105MDBQ4006MD</t>
  </si>
  <si>
    <t>T71288/MADCOM</t>
  </si>
  <si>
    <t>BQ4010MD/BQ4005MD</t>
  </si>
  <si>
    <t>T71290/MADCOM</t>
  </si>
  <si>
    <t>T71481/ETS RIMON</t>
  </si>
  <si>
    <t>AN5852MD/AN5859MD</t>
  </si>
  <si>
    <t>T71463/CT2 SA</t>
  </si>
  <si>
    <t>10JP1583/10JP1584</t>
  </si>
  <si>
    <t>T71265/COULIBALY BAKARY</t>
  </si>
  <si>
    <t>11KJ303011HN4620</t>
  </si>
  <si>
    <t>T71324/KABORE NORBERT</t>
  </si>
  <si>
    <t>5503JJ03/7364JH03</t>
  </si>
  <si>
    <t>COULIABALY BEH</t>
  </si>
  <si>
    <t>AX0269M3/R2339M3</t>
  </si>
  <si>
    <t>T71278/SANOGO BRAMA</t>
  </si>
  <si>
    <t>AV8850MD/AV9226MD</t>
  </si>
  <si>
    <t>T71291/SANGARE SEYDOU</t>
  </si>
  <si>
    <t>T71496/DAFF OUSMANE</t>
  </si>
  <si>
    <t>11JN0709/11KK6253</t>
  </si>
  <si>
    <t>11KL0170/11KL0462</t>
  </si>
  <si>
    <t>ZONGO MOUSSA</t>
  </si>
  <si>
    <t>AY3753M3/AM0584M3</t>
  </si>
  <si>
    <t>1495KH01/102KE01</t>
  </si>
  <si>
    <t>KEITA FODE</t>
  </si>
  <si>
    <t>8810D603/8809D603</t>
  </si>
  <si>
    <t>OUEDROGO FATI</t>
  </si>
  <si>
    <t>RC2965N/RC2966N</t>
  </si>
  <si>
    <t>ABIDJAN/GUNEE</t>
  </si>
  <si>
    <t>5712T103/5830T103</t>
  </si>
  <si>
    <t>T71487/STL BTP</t>
  </si>
  <si>
    <t>7091E101/7090E101</t>
  </si>
  <si>
    <t>DAO MOUSTAPHA</t>
  </si>
  <si>
    <t>5717T103/5826T103</t>
  </si>
  <si>
    <t>T71490/STL BTP</t>
  </si>
  <si>
    <t>5711T103/5837T103</t>
  </si>
  <si>
    <t>T71489/STL BTP</t>
  </si>
  <si>
    <t>ZANGA ABOU</t>
  </si>
  <si>
    <t>11KM1588/11KM1589</t>
  </si>
  <si>
    <t>T70806/ERTP</t>
  </si>
  <si>
    <t>11JK5027/11JH5021</t>
  </si>
  <si>
    <t>11LP6138/11LP6139</t>
  </si>
  <si>
    <t>NERWARYA NEGOCE</t>
  </si>
  <si>
    <t>4704HC01/</t>
  </si>
  <si>
    <t>CEREALES</t>
  </si>
  <si>
    <t>167GU01/6905GS01</t>
  </si>
  <si>
    <t>ZONGO TEKIDOA</t>
  </si>
  <si>
    <t>4974/KK04/7302CL04</t>
  </si>
  <si>
    <t>YAMABA ADAMA</t>
  </si>
  <si>
    <t>8560D109/5108D509</t>
  </si>
  <si>
    <t>T71257/GOH HAMIDOU</t>
  </si>
  <si>
    <t>6896GT01/6910GS01</t>
  </si>
  <si>
    <t>165GU016586GS01</t>
  </si>
  <si>
    <t>4086HU04/175EH04</t>
  </si>
  <si>
    <t>TRAORE STAPHA</t>
  </si>
  <si>
    <t>11MG9040/11JJ3897</t>
  </si>
  <si>
    <t>T71352/OUEDRAOGO ABDOULAYE</t>
  </si>
  <si>
    <t>28580</t>
  </si>
  <si>
    <t>8260</t>
  </si>
  <si>
    <t>OUATARA SOUALOU</t>
  </si>
  <si>
    <t>4111HS02/4276HS02</t>
  </si>
  <si>
    <t>8277GF01/4087KL07</t>
  </si>
  <si>
    <t>ABDOULAY CISSE</t>
  </si>
  <si>
    <t>5288HC01</t>
  </si>
  <si>
    <t>SODIS MAD CI</t>
  </si>
  <si>
    <t>5164T103/5105T103</t>
  </si>
  <si>
    <t>KANIS LOGITICS</t>
  </si>
  <si>
    <t>5197T103/5391T103</t>
  </si>
  <si>
    <t>3935T103/3934T1003</t>
  </si>
  <si>
    <t>3598KP01/3597KP01</t>
  </si>
  <si>
    <t>BABA BOCOUM</t>
  </si>
  <si>
    <t>740JV01</t>
  </si>
  <si>
    <t>ORDILUX</t>
  </si>
  <si>
    <t>T5966MATRAN MALI</t>
  </si>
  <si>
    <t>BL3343M/BL3623M</t>
  </si>
  <si>
    <t>T5970MATRANS MALI</t>
  </si>
  <si>
    <t>11MG6690/11JH5002</t>
  </si>
  <si>
    <t>99JT01/5366JG01</t>
  </si>
  <si>
    <t>932KN01115</t>
  </si>
  <si>
    <t>AM7195M/BL2249M</t>
  </si>
  <si>
    <t>T71110KOUYATE YOUSSOUF</t>
  </si>
  <si>
    <t>AH0979M/AT7620M</t>
  </si>
  <si>
    <t>T71109TOURE BROURAMA</t>
  </si>
  <si>
    <t>6192FG01/6233GU01</t>
  </si>
  <si>
    <t>DIARA ALIMATA</t>
  </si>
  <si>
    <t>DOUMBIA OUSMANE</t>
  </si>
  <si>
    <t>1.59</t>
  </si>
  <si>
    <t>11JH4949/5141T103</t>
  </si>
  <si>
    <t>3714KG01/834KH01</t>
  </si>
  <si>
    <t>LOGISCI</t>
  </si>
  <si>
    <t>RAMDE GASTON</t>
  </si>
  <si>
    <t>3545KG01/KH</t>
  </si>
  <si>
    <t>BB4825M/AZ0344M</t>
  </si>
  <si>
    <t>T71295SAH TRANSPORT</t>
  </si>
  <si>
    <t>449KS01/782KR01</t>
  </si>
  <si>
    <t>TG CC CI</t>
  </si>
  <si>
    <t>432KN072179KP07</t>
  </si>
  <si>
    <t>HIPPO  TRANSPORT</t>
  </si>
  <si>
    <t>1455GJ01/3069KA01</t>
  </si>
  <si>
    <t>417GL01/2566HL01</t>
  </si>
  <si>
    <t>5609FF01/5086JF01</t>
  </si>
  <si>
    <t>ABIDJAN/TIASSALA</t>
  </si>
  <si>
    <t>228GZ01</t>
  </si>
  <si>
    <t>6658GR01</t>
  </si>
  <si>
    <t>MATERIEL INDISTRUEL</t>
  </si>
  <si>
    <t>DISTRANS EXPRESSS CI</t>
  </si>
  <si>
    <t xml:space="preserve">CLINKERS </t>
  </si>
  <si>
    <t>DISTRANS EXPRESSS</t>
  </si>
  <si>
    <t>3043HF01</t>
  </si>
  <si>
    <t>FER IVOIRE</t>
  </si>
  <si>
    <t>1809JU01/1560KG01</t>
  </si>
  <si>
    <t>1950JT01/3367KG01</t>
  </si>
  <si>
    <t>131EF01</t>
  </si>
  <si>
    <t>COULIBALY DOLAYOMO</t>
  </si>
  <si>
    <t>ZERBO ISSIMAIL</t>
  </si>
  <si>
    <t>2796KJ01</t>
  </si>
  <si>
    <t>MIGAN DASSI</t>
  </si>
  <si>
    <t>4774KN01/1773FJ01</t>
  </si>
  <si>
    <t>POINTES</t>
  </si>
  <si>
    <t>722HF01</t>
  </si>
  <si>
    <t>8918GK01</t>
  </si>
  <si>
    <t>4206KH01</t>
  </si>
  <si>
    <t>6002HF01</t>
  </si>
  <si>
    <t>SRH</t>
  </si>
  <si>
    <t>2927JJ01</t>
  </si>
  <si>
    <t>5455GS01/7226CL04</t>
  </si>
  <si>
    <t>826KJ01/881KJ01</t>
  </si>
  <si>
    <t>ETS SYLLA</t>
  </si>
  <si>
    <t>230HH09/7144HF09</t>
  </si>
  <si>
    <t>LA NOUVELLE SATROSO</t>
  </si>
  <si>
    <t>DJIBO ALLASSSANE</t>
  </si>
  <si>
    <t>GHRAEIB DINA</t>
  </si>
  <si>
    <t>412JB01/2446GY01</t>
  </si>
  <si>
    <t>SOA</t>
  </si>
  <si>
    <t>DISTRANS EXPREESS</t>
  </si>
  <si>
    <t>683GY03/3007FN03</t>
  </si>
  <si>
    <t>KONE CHEIK</t>
  </si>
  <si>
    <t>4037JY01/</t>
  </si>
  <si>
    <t>3634KS01/2732HK01</t>
  </si>
  <si>
    <t>3574JY03/3300JX03</t>
  </si>
  <si>
    <t>4346GL01/7120HB01</t>
  </si>
  <si>
    <t>ETS TGMR SARL</t>
  </si>
  <si>
    <t>ZINGUE TEKIODA</t>
  </si>
  <si>
    <t>3951KG01</t>
  </si>
  <si>
    <t>8182HY01/943JS01</t>
  </si>
  <si>
    <t>T70877/CISSE OUMAR</t>
  </si>
  <si>
    <t>5743GZ01</t>
  </si>
  <si>
    <t>5344HL01</t>
  </si>
  <si>
    <t>125JA01/1678HX01</t>
  </si>
  <si>
    <t>2115JJ01/295JF01</t>
  </si>
  <si>
    <t>5431E703/6561E703</t>
  </si>
  <si>
    <t>4842HT01/5328KS01</t>
  </si>
  <si>
    <t>OUEDRAODO SEYDOU</t>
  </si>
  <si>
    <t>5188FC01/330GC01</t>
  </si>
  <si>
    <t>19GY01/1060GY01</t>
  </si>
  <si>
    <t>4203KS01/4204KS01</t>
  </si>
  <si>
    <t>MOH BINATE SARL</t>
  </si>
  <si>
    <t>3316KF01/2767BC01</t>
  </si>
  <si>
    <t>4412JY01/2871HE01</t>
  </si>
  <si>
    <t>840JY01/7012JR01</t>
  </si>
  <si>
    <t>12KG1645/12KG1644</t>
  </si>
  <si>
    <t>TRAORE SIE</t>
  </si>
  <si>
    <t>10820</t>
  </si>
  <si>
    <t>8603FV01/6753AV02</t>
  </si>
  <si>
    <t>AN6674MD/S2366MD</t>
  </si>
  <si>
    <t>T70946/CT2SA</t>
  </si>
  <si>
    <t>BR0582M4/BR0601M4</t>
  </si>
  <si>
    <t>T70843/CT2SA</t>
  </si>
  <si>
    <t>7200</t>
  </si>
  <si>
    <t>BR0550M4/BR0558M4</t>
  </si>
  <si>
    <t>T70835/CT2SA</t>
  </si>
  <si>
    <t>7540</t>
  </si>
  <si>
    <t>AN5849MD/BG9611MD</t>
  </si>
  <si>
    <t>T70828/CT2SA</t>
  </si>
  <si>
    <t>PEARLLAND</t>
  </si>
  <si>
    <t>BR0612M4/BR0619M4</t>
  </si>
  <si>
    <t>T70847/CT2SA</t>
  </si>
  <si>
    <t>6560</t>
  </si>
  <si>
    <t>2037KB01/1947KE01</t>
  </si>
  <si>
    <t>BD9017MD/AG7459MD</t>
  </si>
  <si>
    <t>T70957/CT2SA</t>
  </si>
  <si>
    <t>BR0545M4/BR0546M4</t>
  </si>
  <si>
    <t>T70837/CT2SA</t>
  </si>
  <si>
    <t>7060</t>
  </si>
  <si>
    <t>BR0595M4/BR0562M4</t>
  </si>
  <si>
    <t>T70953/CT2SA</t>
  </si>
  <si>
    <t>2971HU01/2611JG01</t>
  </si>
  <si>
    <t>BR0593M4/BR0599M4</t>
  </si>
  <si>
    <t>T70854/CT2SA</t>
  </si>
  <si>
    <t>7660</t>
  </si>
  <si>
    <t>BE3529MD/BE3532MD</t>
  </si>
  <si>
    <t>T70829/CT2SA</t>
  </si>
  <si>
    <t>BE3665MD/AD9684MD</t>
  </si>
  <si>
    <t>T70951/CT2SA</t>
  </si>
  <si>
    <t>AN6671MD/AD9686MD</t>
  </si>
  <si>
    <t>T70830/CT2SA</t>
  </si>
  <si>
    <t>BR0611M4/BR0623M4</t>
  </si>
  <si>
    <t>T70850/CT2SA</t>
  </si>
  <si>
    <t>1740</t>
  </si>
  <si>
    <t>BR0604M4/BR1921M4</t>
  </si>
  <si>
    <t>T70961/CT2SA</t>
  </si>
  <si>
    <t>BR0591M4/BR0560M4</t>
  </si>
  <si>
    <t>T70832/CT2SA</t>
  </si>
  <si>
    <t>AN6672MD/AN6684MD</t>
  </si>
  <si>
    <t>T70824/CT2SA</t>
  </si>
  <si>
    <t>BR0607M4/BR0625M4</t>
  </si>
  <si>
    <t>T70970/CT2SA</t>
  </si>
  <si>
    <t>AZ2288MD/AY2148MD</t>
  </si>
  <si>
    <t>T70977/CT2SA</t>
  </si>
  <si>
    <t>BR0541M4/BR1917M4</t>
  </si>
  <si>
    <t>T70950/CT2SA</t>
  </si>
  <si>
    <t>8500</t>
  </si>
  <si>
    <t>BR0609M4/BR1920M4</t>
  </si>
  <si>
    <t>T70857/CT2SA</t>
  </si>
  <si>
    <t>1180</t>
  </si>
  <si>
    <t>6831HN01</t>
  </si>
  <si>
    <t>SOUEIDAN HUSSEIN</t>
  </si>
  <si>
    <t>AN5835MD/AN5856MD</t>
  </si>
  <si>
    <t>T70956/CT2SA</t>
  </si>
  <si>
    <t>BR0594M4/BR0558M4</t>
  </si>
  <si>
    <t>T70852/CT2SA</t>
  </si>
  <si>
    <t>8180</t>
  </si>
  <si>
    <t>AN7199MD/AN6669MD</t>
  </si>
  <si>
    <t>T70831/CT2SA</t>
  </si>
  <si>
    <t>BG9627M4/Q2521MD</t>
  </si>
  <si>
    <t>T70841/CT2SA</t>
  </si>
  <si>
    <t>AN6679MD/AN6691MD</t>
  </si>
  <si>
    <t>T70826/CT2SA</t>
  </si>
  <si>
    <t>BN1211M4/S2353MD</t>
  </si>
  <si>
    <t>T70972/CT2SA</t>
  </si>
  <si>
    <t>2474JY01/4557CR01</t>
  </si>
  <si>
    <t>BR0547M4/BR0572M4</t>
  </si>
  <si>
    <t>T70846/CT2SA</t>
  </si>
  <si>
    <t>9980</t>
  </si>
  <si>
    <t>AN7196MD/AN6680MD</t>
  </si>
  <si>
    <t>T70978/CT2SA</t>
  </si>
  <si>
    <t>BR0568M4/BR0614MD</t>
  </si>
  <si>
    <t>T70963/CT2SA</t>
  </si>
  <si>
    <t>9200</t>
  </si>
  <si>
    <t>BE1276MD/Q2512MD</t>
  </si>
  <si>
    <t>T70959/CT2SA</t>
  </si>
  <si>
    <t>AN6675MD/AN6687MD</t>
  </si>
  <si>
    <t>T70962/CT2SA</t>
  </si>
  <si>
    <t>BR0584M4/BR0559M4</t>
  </si>
  <si>
    <t>T70971/CT2SA</t>
  </si>
  <si>
    <t>7560</t>
  </si>
  <si>
    <t>AN6676MD/AN7612MD</t>
  </si>
  <si>
    <t>T70968/CT2SA</t>
  </si>
  <si>
    <t>AN667MD/AN6681MD</t>
  </si>
  <si>
    <t>T70966/CT2SA</t>
  </si>
  <si>
    <t>AG5559MD/AG5570MD</t>
  </si>
  <si>
    <t>T70952/CT2SA</t>
  </si>
  <si>
    <t>BR0600M4/BR0615M4</t>
  </si>
  <si>
    <t>T70834/CT2SA</t>
  </si>
  <si>
    <t>BE9621MD/AN6669MD</t>
  </si>
  <si>
    <t>T70825/CT2SA</t>
  </si>
  <si>
    <t>AN7191MD/AN7210MD</t>
  </si>
  <si>
    <t>T70975/CT2SA</t>
  </si>
  <si>
    <t>AN5836MD/AN5866MD</t>
  </si>
  <si>
    <t>T70974/CT2SA</t>
  </si>
  <si>
    <t>BE0042MD/BE3954MD</t>
  </si>
  <si>
    <t>T70827/CT2SA</t>
  </si>
  <si>
    <t>1540KK01</t>
  </si>
  <si>
    <t>BM9348M4/BM8342M4</t>
  </si>
  <si>
    <t>T70838/CT2SA</t>
  </si>
  <si>
    <t>BR0605M4/BR1916M4</t>
  </si>
  <si>
    <t>T70954/CT2SA</t>
  </si>
  <si>
    <t>BN1199M4/M9773MD</t>
  </si>
  <si>
    <t>T70958/CT2SA</t>
  </si>
  <si>
    <t>BR0543M4/BR0570M4</t>
  </si>
  <si>
    <t>T70855/CT2SA</t>
  </si>
  <si>
    <t>CH931822</t>
  </si>
  <si>
    <t>R15381/COULIBALY ALASSANE</t>
  </si>
  <si>
    <t>BR0546M4/BR0567M4</t>
  </si>
  <si>
    <t>T70836/CT2SA</t>
  </si>
  <si>
    <t>2100</t>
  </si>
  <si>
    <t>7900</t>
  </si>
  <si>
    <t>AG8818MD/AD9681M4</t>
  </si>
  <si>
    <t>T70964/CT2SA</t>
  </si>
  <si>
    <t>AZ5180MD/AZ7634MD</t>
  </si>
  <si>
    <t>T70839/CT2SA</t>
  </si>
  <si>
    <t>BE1273MD/BE0841MD</t>
  </si>
  <si>
    <t>T70960/CT2SA</t>
  </si>
  <si>
    <t>11KN2510/11KN2512</t>
  </si>
  <si>
    <t>MAISON DE QUINCAILLERIE</t>
  </si>
  <si>
    <t>BR0610M4/BR0622M4</t>
  </si>
  <si>
    <t>T70842/CT2SA</t>
  </si>
  <si>
    <t>7360</t>
  </si>
  <si>
    <t>AN4606MD/AN4607MD</t>
  </si>
  <si>
    <t>T70848/CT2SA</t>
  </si>
  <si>
    <t>BR0544M4/BR0556M4</t>
  </si>
  <si>
    <t>T70823/CT2SA</t>
  </si>
  <si>
    <t>1280</t>
  </si>
  <si>
    <t>7860</t>
  </si>
  <si>
    <t>11JN9494/11JN9496</t>
  </si>
  <si>
    <t>AZ5183MD/AZ5676MD</t>
  </si>
  <si>
    <t>T70822/CT2SA</t>
  </si>
  <si>
    <t>3263KJ01/3223KJ01</t>
  </si>
  <si>
    <t>BR0587M4/BR0565M4</t>
  </si>
  <si>
    <t>T70833/CT2SA</t>
  </si>
  <si>
    <t>8020</t>
  </si>
  <si>
    <t>NVLLE MICI EMBACI</t>
  </si>
  <si>
    <t>1842HF01</t>
  </si>
  <si>
    <t>249KE01</t>
  </si>
  <si>
    <t>KOUAME FELIX</t>
  </si>
  <si>
    <t>6330WWCI01</t>
  </si>
  <si>
    <t>1318FG01</t>
  </si>
  <si>
    <t>AZ5184MD/AZ5677MD</t>
  </si>
  <si>
    <t>T70849/CT2SA</t>
  </si>
  <si>
    <t>3037KT01/4008FS04</t>
  </si>
  <si>
    <t>8245FS01/1134FT01</t>
  </si>
  <si>
    <t>3111JN01/2100JR01</t>
  </si>
  <si>
    <t>T71238/FADYM TRANSPORT</t>
  </si>
  <si>
    <t>10HJ1872/10GM4448</t>
  </si>
  <si>
    <t>T71270/SOURABIE PIERRE</t>
  </si>
  <si>
    <t>22444GP03/3778AV03</t>
  </si>
  <si>
    <t>6213HL01</t>
  </si>
  <si>
    <t>H COSMETIQUES CI SARL</t>
  </si>
  <si>
    <t>911GU01/8702EF01</t>
  </si>
  <si>
    <t>ETS CISSE DAOUDA</t>
  </si>
  <si>
    <t>5094HK01/783EN01</t>
  </si>
  <si>
    <t>9010HZ01</t>
  </si>
  <si>
    <t>8711HK01</t>
  </si>
  <si>
    <t>MBA</t>
  </si>
  <si>
    <t>1179KN01</t>
  </si>
  <si>
    <t>2696HN01/1926HN01</t>
  </si>
  <si>
    <t>3894HX01</t>
  </si>
  <si>
    <t>DRINK MARKET</t>
  </si>
  <si>
    <t>3131GK01/2381CF04</t>
  </si>
  <si>
    <t>KOUYATE MAMOUDOU</t>
  </si>
  <si>
    <t>6380JJ01/8737JH01</t>
  </si>
  <si>
    <t>T71240/CISSE DAOUDA</t>
  </si>
  <si>
    <t>9488HZ01/8743HY01</t>
  </si>
  <si>
    <t>2195HN01</t>
  </si>
  <si>
    <t>2531JR01/7534JT01</t>
  </si>
  <si>
    <t>ETS GISELE KONAN</t>
  </si>
  <si>
    <t>DJE KOFFI NESTOR</t>
  </si>
  <si>
    <t>4501JC01/4205CU01</t>
  </si>
  <si>
    <t>MEROUE KASSIM ISSA</t>
  </si>
  <si>
    <t>142FG01</t>
  </si>
  <si>
    <t>KARIFAMAN</t>
  </si>
  <si>
    <t>8923HV01/873EA01</t>
  </si>
  <si>
    <t>AKRE EPSE NGUETTA</t>
  </si>
  <si>
    <t>5958JL04</t>
  </si>
  <si>
    <t>3104KN01</t>
  </si>
  <si>
    <t>GROUPE EKM</t>
  </si>
  <si>
    <t>11LP7165</t>
  </si>
  <si>
    <t>4323GF03/3AY03</t>
  </si>
  <si>
    <t>3311KJ01/842KP01</t>
  </si>
  <si>
    <t>9847GU01/7647GE01</t>
  </si>
  <si>
    <t>2718KL01</t>
  </si>
  <si>
    <t>5440JX03/7026EE09</t>
  </si>
  <si>
    <t>DRABO ADOU</t>
  </si>
  <si>
    <t>1609JL01</t>
  </si>
  <si>
    <t>FLANNY</t>
  </si>
  <si>
    <t>2808KS01</t>
  </si>
  <si>
    <t>3061KK01/2710KL01</t>
  </si>
  <si>
    <t>1642JE01</t>
  </si>
  <si>
    <t>YEO BARGNANA</t>
  </si>
  <si>
    <t>16.62</t>
  </si>
  <si>
    <t>0.54</t>
  </si>
  <si>
    <t>497GY01/495GY01</t>
  </si>
  <si>
    <t>NOUMBRE ISSIA</t>
  </si>
  <si>
    <t>11.90</t>
  </si>
  <si>
    <t>-29.75</t>
  </si>
  <si>
    <t>-1.59</t>
  </si>
  <si>
    <t>AN5841MD/AN5865MD</t>
  </si>
  <si>
    <t>T70853/CT2 SA</t>
  </si>
  <si>
    <t>11HL0931/11HG3830</t>
  </si>
  <si>
    <t>OUEDRAOGO JEAN</t>
  </si>
  <si>
    <t>SKAF RIMA</t>
  </si>
  <si>
    <t>4198KP01/8500FP03</t>
  </si>
  <si>
    <t>2027KF01/2538KT01</t>
  </si>
  <si>
    <t>1544FA01/6222EZ01</t>
  </si>
  <si>
    <t>DIALLO CHECK NORE OUMAR</t>
  </si>
  <si>
    <t>4783EU01</t>
  </si>
  <si>
    <t>3152ET01/1933FT01</t>
  </si>
  <si>
    <t>ABIDJAN/BONGOUANOU</t>
  </si>
  <si>
    <t>AFRICA TRANSLOGISICS</t>
  </si>
  <si>
    <t>3473HC02/4905CP01</t>
  </si>
  <si>
    <t>9847JK03/9354JL03</t>
  </si>
  <si>
    <t>7819EL02/9893EL02</t>
  </si>
  <si>
    <t>8881E703/11GP3292</t>
  </si>
  <si>
    <t>TRAORE SALFO</t>
  </si>
  <si>
    <t>148AX01</t>
  </si>
  <si>
    <t>ROYALE DISTRIBUTION</t>
  </si>
  <si>
    <t>AV6803MD/AL6950MD</t>
  </si>
  <si>
    <t>R6129/STE YATTASSAYE</t>
  </si>
  <si>
    <t>R6128/STE YATTASSAYE</t>
  </si>
  <si>
    <t>R6122/STE YATTASSAYE</t>
  </si>
  <si>
    <t>R6132/STE YATTASSAYE</t>
  </si>
  <si>
    <t>BJ6273MD/BD4491MD</t>
  </si>
  <si>
    <t>T5980/SOYATTA SA</t>
  </si>
  <si>
    <t>5823FN04/9710BG04</t>
  </si>
  <si>
    <t>4917KA01/4939KA01</t>
  </si>
  <si>
    <t>BJ3920MD/BE7738MD</t>
  </si>
  <si>
    <t>MONGAH LAMINE</t>
  </si>
  <si>
    <t>11LP6157/11LP6158</t>
  </si>
  <si>
    <t>ROYAL LOGISTICA</t>
  </si>
  <si>
    <t>557JH03/5499JJ03</t>
  </si>
  <si>
    <t>AE8331MD/AR8031MD</t>
  </si>
  <si>
    <t>AT0956MD/AN2901MD</t>
  </si>
  <si>
    <t xml:space="preserve">T5985/STE YATTASSAYE </t>
  </si>
  <si>
    <t>BD4457MD/AF3339MD</t>
  </si>
  <si>
    <t xml:space="preserve">T5987/STE YATTASSAYE </t>
  </si>
  <si>
    <t>BA3587MD/BA3588MD</t>
  </si>
  <si>
    <t xml:space="preserve">T5984/STE YATTASSAYE </t>
  </si>
  <si>
    <t>2268HB01/3790BA01</t>
  </si>
  <si>
    <t>TRAORE LACINA</t>
  </si>
  <si>
    <t>1207KR01/1302KS01</t>
  </si>
  <si>
    <t>BA3581MD/BA3582MD</t>
  </si>
  <si>
    <t>T5977/STE YATTASSAYE</t>
  </si>
  <si>
    <t>4866FH01/8961FH01</t>
  </si>
  <si>
    <t>AN1299MD/AN1319MD</t>
  </si>
  <si>
    <t>STE SYLLA GROUPE</t>
  </si>
  <si>
    <t>BA3602MD/AM9756MD</t>
  </si>
  <si>
    <t>T5986/SOYATTT SA</t>
  </si>
  <si>
    <t>3012KN03/1245KN03</t>
  </si>
  <si>
    <t>6439GU01</t>
  </si>
  <si>
    <t>STE NVELLE CETACI</t>
  </si>
  <si>
    <t>2824KT01</t>
  </si>
  <si>
    <t>2311JY01/190FT01</t>
  </si>
  <si>
    <t>2277HV01</t>
  </si>
  <si>
    <t>KANE BOUBAKAR</t>
  </si>
  <si>
    <t>558GE01/868GR01</t>
  </si>
  <si>
    <t>TRANSPORT TIEMEKO</t>
  </si>
  <si>
    <t>1626GG01</t>
  </si>
  <si>
    <t>PODIUM</t>
  </si>
  <si>
    <t>DSK VISION</t>
  </si>
  <si>
    <t>5802GG03/5801GG03</t>
  </si>
  <si>
    <t>ABIDJAN/BOUDIALI</t>
  </si>
  <si>
    <t>SORI BRAHIMA</t>
  </si>
  <si>
    <t>BG3920MD/BE7728MD</t>
  </si>
  <si>
    <t>MOGAH LAMINE</t>
  </si>
  <si>
    <t>3022KN03/1249KN03</t>
  </si>
  <si>
    <t>ETS COULIBALY SARL</t>
  </si>
  <si>
    <t>6269FL04/6268FL04</t>
  </si>
  <si>
    <t>5954EA02/9338AR02</t>
  </si>
  <si>
    <t>2067KT01/</t>
  </si>
  <si>
    <t>6245HS04/1297BC07</t>
  </si>
  <si>
    <t>103EG01</t>
  </si>
  <si>
    <t>MAMOUDOU ATTO</t>
  </si>
  <si>
    <t>7039HY02</t>
  </si>
  <si>
    <t>TRANS PORTS</t>
  </si>
  <si>
    <t>KONE YAACOUBA</t>
  </si>
  <si>
    <t>1482GV01/8564GU01</t>
  </si>
  <si>
    <t>5981HU02/2452EH03</t>
  </si>
  <si>
    <t>SANOGO KARAMOKO</t>
  </si>
  <si>
    <t>GHADDAR  HUSSEIN</t>
  </si>
  <si>
    <t>BARRO ABAS</t>
  </si>
  <si>
    <t>5613JV01/7684JR01</t>
  </si>
  <si>
    <t>SOUKOUMA WALLY</t>
  </si>
  <si>
    <t>7.87</t>
  </si>
  <si>
    <t>LAAFI SERVICES</t>
  </si>
  <si>
    <t>927KS01/3322KT01</t>
  </si>
  <si>
    <t>SIDIBE CHIAKA</t>
  </si>
  <si>
    <t>8426HE03/8777AZ03</t>
  </si>
  <si>
    <t>MAMADOU OUATTARA</t>
  </si>
  <si>
    <t>8368GX01/7052EV01</t>
  </si>
  <si>
    <t>621JE01</t>
  </si>
  <si>
    <t>ALLOUNAN SAVADOGO</t>
  </si>
  <si>
    <t>1636KB01/8917BE04</t>
  </si>
  <si>
    <t>11KM0055/11LP6143</t>
  </si>
  <si>
    <t>2874KB06/584KB01</t>
  </si>
  <si>
    <t>T5992/STE YATTASSAYE</t>
  </si>
  <si>
    <t>7749JL01/1740CE01</t>
  </si>
  <si>
    <t>1682HP01/9760HL01</t>
  </si>
  <si>
    <t>BD2390MD/BE4099MD</t>
  </si>
  <si>
    <t>T5989/SYLLA GROUP</t>
  </si>
  <si>
    <t>DUEKOUE</t>
  </si>
  <si>
    <t>LOBOUET EPSE YAO</t>
  </si>
  <si>
    <t>BD2398MD/BE4128MD</t>
  </si>
  <si>
    <t>T5988/SYLLA GROUP</t>
  </si>
  <si>
    <t>3399JK02/3690GK01</t>
  </si>
  <si>
    <t>2039KB01/2693KC02</t>
  </si>
  <si>
    <t>KINDO GLOBAL SERVICE</t>
  </si>
  <si>
    <t>675JA01/5586GE06</t>
  </si>
  <si>
    <t>9665HR01/3543CV01</t>
  </si>
  <si>
    <t xml:space="preserve">A2H IVOIRE </t>
  </si>
  <si>
    <t>4280GT01/2447GT01</t>
  </si>
  <si>
    <t>TOURE ARIBAN</t>
  </si>
  <si>
    <t>SORE OUSMANE</t>
  </si>
  <si>
    <t>T71568/KAONFO HAMADO</t>
  </si>
  <si>
    <t>8503HU01/8332ET01</t>
  </si>
  <si>
    <t>DIALLO CHEIK</t>
  </si>
  <si>
    <t>7917GL01</t>
  </si>
  <si>
    <t>OUEDRAOGO BRAHIMA</t>
  </si>
  <si>
    <t>AMER ABDUL</t>
  </si>
  <si>
    <t>7301GU01</t>
  </si>
  <si>
    <t>PRESENTOIRE</t>
  </si>
  <si>
    <t>FOFANA TENINDJE</t>
  </si>
  <si>
    <t>2106KP02/2745KK02</t>
  </si>
  <si>
    <t>COOP ATHS</t>
  </si>
  <si>
    <t>VICTORY TRANSPORT</t>
  </si>
  <si>
    <t>8249FL02/3190CN02</t>
  </si>
  <si>
    <t>785KL01/702KL01</t>
  </si>
  <si>
    <t>FIRST EMPIRE</t>
  </si>
  <si>
    <t>3720T103/11JK1321</t>
  </si>
  <si>
    <t>T71478/EURO TRANSPORT</t>
  </si>
  <si>
    <t>7497E303/8795E303</t>
  </si>
  <si>
    <t>T71479/EURO TRANSPORT</t>
  </si>
  <si>
    <t>AT8553/11HK1366</t>
  </si>
  <si>
    <t>EBOMAF SA</t>
  </si>
  <si>
    <t>BALLO</t>
  </si>
  <si>
    <t>BANSE HELENE</t>
  </si>
  <si>
    <t>299FA01</t>
  </si>
  <si>
    <t>ENTREPRISE</t>
  </si>
  <si>
    <t>7597HR01/5278CT01</t>
  </si>
  <si>
    <t>DIOMANDE ABOUBACAR</t>
  </si>
  <si>
    <t>ZAMBLE BI BOH</t>
  </si>
  <si>
    <t>6553GS01/3409GS01</t>
  </si>
  <si>
    <t>ABIDJAN/SYNGROBO</t>
  </si>
  <si>
    <t>3165JY09/884HH09</t>
  </si>
  <si>
    <t>5036EG01</t>
  </si>
  <si>
    <t>ADH SERVICES</t>
  </si>
  <si>
    <t>610HV01/3904FS01</t>
  </si>
  <si>
    <t>DIARRASSOUBA FATOUMATA</t>
  </si>
  <si>
    <t>4314GV01</t>
  </si>
  <si>
    <t>FILS TRANSPORT</t>
  </si>
  <si>
    <t>9799FH03/5691AZ03</t>
  </si>
  <si>
    <t>CISSE YACOUBA</t>
  </si>
  <si>
    <t>9915JH01/3941KH01</t>
  </si>
  <si>
    <t>SEKOU SANGARE</t>
  </si>
  <si>
    <t>1568JG01/6460EC01</t>
  </si>
  <si>
    <t>3581KF01</t>
  </si>
  <si>
    <t>3357FL01/3356FL01</t>
  </si>
  <si>
    <t>KOUAKOU KOUADIO</t>
  </si>
  <si>
    <t>7291GZ01</t>
  </si>
  <si>
    <t>713KV01524KS01</t>
  </si>
  <si>
    <t>795JL01/7861JR01</t>
  </si>
  <si>
    <t>T71488/EURO TRANSPORT</t>
  </si>
  <si>
    <t>T71494/EURO TRANSPORT</t>
  </si>
  <si>
    <t>31888KP01/1467AT05</t>
  </si>
  <si>
    <t>7719HP01/142HP01</t>
  </si>
  <si>
    <t>METALAS</t>
  </si>
  <si>
    <t>AJ0553MD/H6483MD</t>
  </si>
  <si>
    <t>T71664/SODIMA</t>
  </si>
  <si>
    <t>7304KL04/7075KL04</t>
  </si>
  <si>
    <t>8973EH01</t>
  </si>
  <si>
    <t>T71392/TOGOLA DAOUDA</t>
  </si>
  <si>
    <t>307JE01/8922JC04</t>
  </si>
  <si>
    <t>SORO SION</t>
  </si>
  <si>
    <t>368GC03/9023CF03</t>
  </si>
  <si>
    <t>KAMAGATE KASSOUM</t>
  </si>
  <si>
    <t>3488FK03/3491FK03</t>
  </si>
  <si>
    <t>1132EX01</t>
  </si>
  <si>
    <t>E13066/DABONE ALI</t>
  </si>
  <si>
    <t>2090JV01/3088KB01</t>
  </si>
  <si>
    <t>ETS KAN</t>
  </si>
  <si>
    <t>3589FN01</t>
  </si>
  <si>
    <t>ABIDJAN/MBATTO</t>
  </si>
  <si>
    <t>11KP1143/11GL4557</t>
  </si>
  <si>
    <t>T71471/ZIDNABA SOULEYMANE</t>
  </si>
  <si>
    <t>ABIDJAN/PORGO</t>
  </si>
  <si>
    <t>T71483/EURO TRANSPORT</t>
  </si>
  <si>
    <t>T71491/EURO TRANSPORT</t>
  </si>
  <si>
    <t>BL8623MD/BM9243M4</t>
  </si>
  <si>
    <t>SANGARE OUSMANE</t>
  </si>
  <si>
    <t>1798KL03/9644HL01</t>
  </si>
  <si>
    <t>COULIBALY NIBAGA</t>
  </si>
  <si>
    <t>459GY01/6760GV01</t>
  </si>
  <si>
    <t>IVCAO</t>
  </si>
  <si>
    <t>3508JK03/247EF09</t>
  </si>
  <si>
    <t>DJAKARIDJA KONE</t>
  </si>
  <si>
    <t>7371E303/7537E303</t>
  </si>
  <si>
    <t>T71649/EURO TRANSPORT</t>
  </si>
  <si>
    <t>KOUYATE ISSOUMAILA</t>
  </si>
  <si>
    <t>3884HT01/4966AT06</t>
  </si>
  <si>
    <t>TRANSPORT CHARITE CI</t>
  </si>
  <si>
    <t>1438KP01/893GR01</t>
  </si>
  <si>
    <t>JUS DE FRUIT</t>
  </si>
  <si>
    <t>T71746/ST LOGISTIC</t>
  </si>
  <si>
    <t>4873EJ01</t>
  </si>
  <si>
    <t>6935GB03/1489FF01</t>
  </si>
  <si>
    <t>YEO NAGNA</t>
  </si>
  <si>
    <t>8693HK04/5154CV03</t>
  </si>
  <si>
    <t>11JM8116/11JM8117</t>
  </si>
  <si>
    <t>T71703/SEREME BAKARI</t>
  </si>
  <si>
    <t>SOULEYMANE  KONE</t>
  </si>
  <si>
    <t>9876HR01/5050HX01</t>
  </si>
  <si>
    <t>857FC01</t>
  </si>
  <si>
    <t>T71796/DAGO JOSEPH</t>
  </si>
  <si>
    <t>2989HU01/271FN02</t>
  </si>
  <si>
    <t>2046HN01</t>
  </si>
  <si>
    <t>1314JS01/7869JL01</t>
  </si>
  <si>
    <t>CTL</t>
  </si>
  <si>
    <t>9431FJ01/8484HK01</t>
  </si>
  <si>
    <t>NABOS TRANSPORT</t>
  </si>
  <si>
    <t>6147GV01</t>
  </si>
  <si>
    <t>ABIDJAN/DAOLA</t>
  </si>
  <si>
    <t>MIAN KOUA</t>
  </si>
  <si>
    <t>11JG8253/11JG8254</t>
  </si>
  <si>
    <t>T71694/BARRO YACOUBA</t>
  </si>
  <si>
    <t>T71791/DIARRA SALIF</t>
  </si>
  <si>
    <t>9257TJ01/5411TH01</t>
  </si>
  <si>
    <t>629KF01</t>
  </si>
  <si>
    <t>T71684/STE SAVONNERIE</t>
  </si>
  <si>
    <t>9362JR01/9364JR01</t>
  </si>
  <si>
    <t>7994EZ04/6019CS01</t>
  </si>
  <si>
    <t>T71725/OUATTARA NIGUE</t>
  </si>
  <si>
    <t>T71787/KEITA SEKOU</t>
  </si>
  <si>
    <t>8666E109/8664E109</t>
  </si>
  <si>
    <t>T71723/KONIKOBO BERNARD</t>
  </si>
  <si>
    <t>11GL2195/10GK8777</t>
  </si>
  <si>
    <t>T71734/ILBOUDO</t>
  </si>
  <si>
    <t>9261E109/12GP9015</t>
  </si>
  <si>
    <t>MATIERE PREMIERE</t>
  </si>
  <si>
    <t>T71722/TANOU SOULEYMANE</t>
  </si>
  <si>
    <t>12740</t>
  </si>
  <si>
    <t>2503D709/10MH4277</t>
  </si>
  <si>
    <t>T71689/ZIDA SALIFOU</t>
  </si>
  <si>
    <t>10HK9342/10GM8262</t>
  </si>
  <si>
    <t>T71700/KABRE CLEMENT</t>
  </si>
  <si>
    <t>10KH8333/10NN8061</t>
  </si>
  <si>
    <t>T71732/AYINDE</t>
  </si>
  <si>
    <t>10KP2991/10JG8035</t>
  </si>
  <si>
    <t>T70807/OUATTARA NIGUE</t>
  </si>
  <si>
    <t>8746JA01/7807GB01</t>
  </si>
  <si>
    <t>T71606/BADECO</t>
  </si>
  <si>
    <t>BG2756MD/BG0711MD</t>
  </si>
  <si>
    <t>T71762/MAMOUDOU CISSE</t>
  </si>
  <si>
    <t>1301KR01/7792FS01</t>
  </si>
  <si>
    <t>1742JT01/4076JE01</t>
  </si>
  <si>
    <t>10.98</t>
  </si>
  <si>
    <t>8926EC03/7965BG01</t>
  </si>
  <si>
    <t>11.20</t>
  </si>
  <si>
    <t>12.50</t>
  </si>
  <si>
    <t>11.10</t>
  </si>
  <si>
    <t>3643CN01/1437AS01</t>
  </si>
  <si>
    <t>1028KJ01/7676JF01</t>
  </si>
  <si>
    <t>YATRIB</t>
  </si>
  <si>
    <t>4945KA01/4945KA01</t>
  </si>
  <si>
    <t>5184JE01/8890JF01</t>
  </si>
  <si>
    <t>3990T103/5381T103</t>
  </si>
  <si>
    <t>SIDIBE AHMED SALIF</t>
  </si>
  <si>
    <t>STE NOUVELLE</t>
  </si>
  <si>
    <t>2546JY01</t>
  </si>
  <si>
    <t>8556E203/8557E203</t>
  </si>
  <si>
    <t>1038JL01/270FS01</t>
  </si>
  <si>
    <t>1986CS01</t>
  </si>
  <si>
    <t>ADAM WATERS</t>
  </si>
  <si>
    <t>SAOROLAIT CI</t>
  </si>
  <si>
    <t>3693GY01</t>
  </si>
  <si>
    <t>BN3648MD/AR1810MD</t>
  </si>
  <si>
    <t>E30150/KOUMA YOUSSOUF</t>
  </si>
  <si>
    <t xml:space="preserve">HIPPO TRANSPORT LIMITED </t>
  </si>
  <si>
    <t>ABIDJAN/BOUAFLEI</t>
  </si>
  <si>
    <t>1791FV01</t>
  </si>
  <si>
    <t>STE NOUVELLE SOTICI</t>
  </si>
  <si>
    <t>2277FK01</t>
  </si>
  <si>
    <t>7211JC01/8024JH01</t>
  </si>
  <si>
    <t>CONTINENTAL BEVERAGE COMPANY</t>
  </si>
  <si>
    <t>4830HA01</t>
  </si>
  <si>
    <t>8320GU01/880FT01</t>
  </si>
  <si>
    <t>CDCI/ DISTRANS EXPRESS CI</t>
  </si>
  <si>
    <t>6845GJ01</t>
  </si>
  <si>
    <t>KOUADIO DESIRE</t>
  </si>
  <si>
    <t>8461JC01/2850GK01</t>
  </si>
  <si>
    <t>9874HR01/7931EB01</t>
  </si>
  <si>
    <t>TOKPA BOLOU MAURICE</t>
  </si>
  <si>
    <t>198GG01/8983GZ01</t>
  </si>
  <si>
    <t>5864T103/5863T103</t>
  </si>
  <si>
    <t>2359KJ01</t>
  </si>
  <si>
    <t>110FP01</t>
  </si>
  <si>
    <t>GIPICA GROUP</t>
  </si>
  <si>
    <t>6724GB01</t>
  </si>
  <si>
    <t>KAMAGATE ISSIAKA</t>
  </si>
  <si>
    <t>8287GV01/9499GV01</t>
  </si>
  <si>
    <t>SOGEDIS</t>
  </si>
  <si>
    <t>-0.33</t>
  </si>
  <si>
    <t>5925T103/5924T103</t>
  </si>
  <si>
    <t>2720KC01</t>
  </si>
  <si>
    <t>SDHPA</t>
  </si>
  <si>
    <t>7788JC01</t>
  </si>
  <si>
    <t>CAP LOGISTICS SAOUMAR COULIBALY</t>
  </si>
  <si>
    <t>1829JX01/6912GE02</t>
  </si>
  <si>
    <t>KOUASSI AMENAN</t>
  </si>
  <si>
    <t>3075HF01</t>
  </si>
  <si>
    <t>8680HU01/5147HN01</t>
  </si>
  <si>
    <t>1862JP01/8927AV01</t>
  </si>
  <si>
    <t>2216HF01/3354HF01</t>
  </si>
  <si>
    <t>5212T103/4996T103</t>
  </si>
  <si>
    <t>7546HL01/4708HK01</t>
  </si>
  <si>
    <t>5912T103/5911T103</t>
  </si>
  <si>
    <t>9060HU01</t>
  </si>
  <si>
    <t>5083T103/0957D903</t>
  </si>
  <si>
    <t>11JH4977/11JH4976</t>
  </si>
  <si>
    <t>2686KP01/1793KP01</t>
  </si>
  <si>
    <t>2685KP01/1791KS01</t>
  </si>
  <si>
    <t>Classe T22S2</t>
  </si>
  <si>
    <t>1.73</t>
  </si>
  <si>
    <t>2.02</t>
  </si>
  <si>
    <t>RICHARDEAU DANIEL</t>
  </si>
  <si>
    <t>7675E603/8096E603</t>
  </si>
  <si>
    <t>WATTARA BAKOAME</t>
  </si>
  <si>
    <t>7679E603/76E603</t>
  </si>
  <si>
    <t>12HN9895/4839D709</t>
  </si>
  <si>
    <t>SOCIETE T BARRO</t>
  </si>
  <si>
    <t>5979EG03/4863AX03</t>
  </si>
  <si>
    <t>CISSE BAYABY</t>
  </si>
  <si>
    <t>2239HB01</t>
  </si>
  <si>
    <t>IBRAHIMA OUSSENI</t>
  </si>
  <si>
    <t>3036GN03</t>
  </si>
  <si>
    <t>4185D903/11JK5479</t>
  </si>
  <si>
    <t>5159HR03/9709JC03</t>
  </si>
  <si>
    <t>KALIFA SANOGO</t>
  </si>
  <si>
    <t>805KE01</t>
  </si>
  <si>
    <t>8202E603/11JH7802</t>
  </si>
  <si>
    <t>SONG NABA</t>
  </si>
  <si>
    <t>PALSTIQUE</t>
  </si>
  <si>
    <t>SEKONGO SAMUEL</t>
  </si>
  <si>
    <t>DIARRASSOUBA SIRIKI</t>
  </si>
  <si>
    <t>2437HP01</t>
  </si>
  <si>
    <t>TANDA ALIOU</t>
  </si>
  <si>
    <t>974FY03/9787JS03</t>
  </si>
  <si>
    <t>DIALLO HAMED</t>
  </si>
  <si>
    <t>DADINI ISSOUF</t>
  </si>
  <si>
    <t>TOURE ABOULAYE</t>
  </si>
  <si>
    <t>GREEN</t>
  </si>
  <si>
    <t>NITIEMA</t>
  </si>
  <si>
    <t>703JA01/3972FH01</t>
  </si>
  <si>
    <t>3208HS01</t>
  </si>
  <si>
    <t>ABOUBACAR</t>
  </si>
  <si>
    <t>5668HG03/5430HG03</t>
  </si>
  <si>
    <t>11JK4368/11JH4952</t>
  </si>
  <si>
    <t>4175JS03/6881GT01</t>
  </si>
  <si>
    <t>1477HV01/8089CH04</t>
  </si>
  <si>
    <t>MORIKOUNADI HAIDARA</t>
  </si>
  <si>
    <t>5002GK03</t>
  </si>
  <si>
    <t>EL FADI</t>
  </si>
  <si>
    <t>5217T103/49978T103</t>
  </si>
  <si>
    <t>2623KC01</t>
  </si>
  <si>
    <t>ZL FAYSAL</t>
  </si>
  <si>
    <t>6168HU01/4414FG02</t>
  </si>
  <si>
    <t>6893JJ01/4276GZ01</t>
  </si>
  <si>
    <t>5376HB01/4857HS01</t>
  </si>
  <si>
    <t>8603HZ01/8264JB01</t>
  </si>
  <si>
    <t>42036KF01</t>
  </si>
  <si>
    <t>5269FL01</t>
  </si>
  <si>
    <t>4706JY01</t>
  </si>
  <si>
    <t>BONY AYA</t>
  </si>
  <si>
    <t>1844GJ01</t>
  </si>
  <si>
    <t>8958GK03/1050JT01</t>
  </si>
  <si>
    <t>4503EJ01</t>
  </si>
  <si>
    <t>DIARRASSOUBA BAKARY</t>
  </si>
  <si>
    <t>T72029DEMATRAL EXPRESS</t>
  </si>
  <si>
    <t>832HE0177888ER06</t>
  </si>
  <si>
    <t>9262HU01</t>
  </si>
  <si>
    <t>8767HA01</t>
  </si>
  <si>
    <t>4411KE01/8560JF02</t>
  </si>
  <si>
    <t>AMIDON</t>
  </si>
  <si>
    <t>T72028/DEMATRAL EXPRESS</t>
  </si>
  <si>
    <t>7965JL01/4634CP01</t>
  </si>
  <si>
    <t>EZZEDINE MOUSSA</t>
  </si>
  <si>
    <t>752JZ01/2071KF01</t>
  </si>
  <si>
    <t>OUEDRAO SAIDOU</t>
  </si>
  <si>
    <t>1853JY01</t>
  </si>
  <si>
    <t>ILT</t>
  </si>
  <si>
    <t>1853JY01/1702JT01</t>
  </si>
  <si>
    <t>8399GS01/8508CE01</t>
  </si>
  <si>
    <t>515JT01/</t>
  </si>
  <si>
    <t>2697D302/11JP9636</t>
  </si>
  <si>
    <t>11KJ6900/11KJ7986</t>
  </si>
  <si>
    <t>6211GE01/9511FC01</t>
  </si>
  <si>
    <t>0.85</t>
  </si>
  <si>
    <t>9818GX03/9798GX03</t>
  </si>
  <si>
    <t xml:space="preserve"> GONDO CLAUDE</t>
  </si>
  <si>
    <t>3453JZ01/3958JY01</t>
  </si>
  <si>
    <t>KAMARA MESSERE</t>
  </si>
  <si>
    <t>248HA02/1632JU02</t>
  </si>
  <si>
    <t>6918FV03/9140JP01</t>
  </si>
  <si>
    <t>MILLOGO DEGUE</t>
  </si>
  <si>
    <t>396EC01/5859GA01</t>
  </si>
  <si>
    <t>TRAORE SALIFOU</t>
  </si>
  <si>
    <t>8417JH01/1551JL01</t>
  </si>
  <si>
    <t>13320</t>
  </si>
  <si>
    <t>4519KS01/4529KS01</t>
  </si>
  <si>
    <t>BH1234MD/BF8790MD</t>
  </si>
  <si>
    <t>T72158/BALLO YOUSSOUF</t>
  </si>
  <si>
    <t>4797D903/5133D*903</t>
  </si>
  <si>
    <t>BG3767MD/BG2653MD</t>
  </si>
  <si>
    <t>FOURE SEKOU</t>
  </si>
  <si>
    <t>9718JC3/3680HU03</t>
  </si>
  <si>
    <t>0355T103/11JL7695</t>
  </si>
  <si>
    <t>TAJ PLAST</t>
  </si>
  <si>
    <t>AXIOM SERVICES</t>
  </si>
  <si>
    <t xml:space="preserve">7791FT01/9932FL03 </t>
  </si>
  <si>
    <t xml:space="preserve"> KONE MAMADOU</t>
  </si>
  <si>
    <t>3941T103/3940T103</t>
  </si>
  <si>
    <t>3975T103/3976T103</t>
  </si>
  <si>
    <t>8771ER01/3138CN01</t>
  </si>
  <si>
    <t>7071KK03/4994FZ03</t>
  </si>
  <si>
    <t>ETS SOW</t>
  </si>
  <si>
    <t>3906KE07/8128EC01</t>
  </si>
  <si>
    <t>DAOUDA KANDAO</t>
  </si>
  <si>
    <t>7498HT01/7244BH01</t>
  </si>
  <si>
    <t>6777KR03/7189HK01</t>
  </si>
  <si>
    <t>1318GP01/3253GP01</t>
  </si>
  <si>
    <t>9203KG03/9204KG03</t>
  </si>
  <si>
    <t>SOGODOGO MAMADOU</t>
  </si>
  <si>
    <t>AF4527M3/J7213M3</t>
  </si>
  <si>
    <t>TRANSA SARL</t>
  </si>
  <si>
    <t>BB2023MD/BA6197MD</t>
  </si>
  <si>
    <t>T72156/BALLO BOUBACAR</t>
  </si>
  <si>
    <t>3020HS02/1145KT01</t>
  </si>
  <si>
    <t>BRAHIMA SYLLA</t>
  </si>
  <si>
    <t>2758HB04/1369CJ04</t>
  </si>
  <si>
    <t>SIDIBE DAOUDHA</t>
  </si>
  <si>
    <t>BN3017MD/AY1501MD</t>
  </si>
  <si>
    <t>T72153/BALLO ABOUBACAR</t>
  </si>
  <si>
    <t>1722JS01</t>
  </si>
  <si>
    <t>ZAKANE HAMADO</t>
  </si>
  <si>
    <t>2683GF01/4069GF01</t>
  </si>
  <si>
    <t>BG9618M4/BG9607</t>
  </si>
  <si>
    <t>T72451/CT2</t>
  </si>
  <si>
    <t>BN1619MD/AF3873M4</t>
  </si>
  <si>
    <t>T72357/KANTE SIAKA</t>
  </si>
  <si>
    <t>11JH4461/11GN8728</t>
  </si>
  <si>
    <t xml:space="preserve"> DAMIBA MARIE</t>
  </si>
  <si>
    <t>193KB01/1032KA01</t>
  </si>
  <si>
    <t>CISSE AMI</t>
  </si>
  <si>
    <t>2013HG01/1712GY01</t>
  </si>
  <si>
    <t>8545FJ01/786GH01</t>
  </si>
  <si>
    <t>DIARISSO MADY</t>
  </si>
  <si>
    <t>T72032/CT2 SA</t>
  </si>
  <si>
    <t>3650GX01/</t>
  </si>
  <si>
    <t>9960HZ01/</t>
  </si>
  <si>
    <t>0116E104/6174D904</t>
  </si>
  <si>
    <t>T72060/DABGO MOISE</t>
  </si>
  <si>
    <t>ABIDJAN/TOPUMODI</t>
  </si>
  <si>
    <t>908JH01</t>
  </si>
  <si>
    <t>11KP2262/11JL7887</t>
  </si>
  <si>
    <t>STCK</t>
  </si>
  <si>
    <t>9336GN01/8765GA01</t>
  </si>
  <si>
    <t>11MG7792/11MG7791</t>
  </si>
  <si>
    <t>11KM2001/11KM8963</t>
  </si>
  <si>
    <t>4295JC01/</t>
  </si>
  <si>
    <t xml:space="preserve"> 0535D103/0217D103</t>
  </si>
  <si>
    <t xml:space="preserve"> TANOU TIDIANE</t>
  </si>
  <si>
    <t>7574GX01</t>
  </si>
  <si>
    <t>8569JF01/8321HG01</t>
  </si>
  <si>
    <t>7192JC01/</t>
  </si>
  <si>
    <t>9785E209/1799T103</t>
  </si>
  <si>
    <t>5552HU01/7571GE01</t>
  </si>
  <si>
    <t>11JL0433/11JL0434</t>
  </si>
  <si>
    <t>TRAORE KONE</t>
  </si>
  <si>
    <t>7365GV01/8361EF01</t>
  </si>
  <si>
    <t>7317FE01/801JN01</t>
  </si>
  <si>
    <t>ETS KO ZA</t>
  </si>
  <si>
    <t>4075T103/4074T103</t>
  </si>
  <si>
    <t>5793E803/3122E703</t>
  </si>
  <si>
    <t>YELEMOU TASSERE</t>
  </si>
  <si>
    <t>3151KU01/8202HR01</t>
  </si>
  <si>
    <t>1866KN01</t>
  </si>
  <si>
    <t>3766E303/3748E303</t>
  </si>
  <si>
    <t>2720</t>
  </si>
  <si>
    <t>1194E203/8715E203</t>
  </si>
  <si>
    <t>11MG1161/11JM5488</t>
  </si>
  <si>
    <t>2300</t>
  </si>
  <si>
    <t>2929HK01</t>
  </si>
  <si>
    <t>6320GE01/9510FC01</t>
  </si>
  <si>
    <t>11JM8546/3135E403</t>
  </si>
  <si>
    <t>OUEDRAOGO BOUKARE</t>
  </si>
  <si>
    <t>11MG6732/11JH4960</t>
  </si>
  <si>
    <t>847HG01/3408FV01</t>
  </si>
  <si>
    <t>2616ER01</t>
  </si>
  <si>
    <t>T72067/TIGANA MADI</t>
  </si>
  <si>
    <t>1540KK01/</t>
  </si>
  <si>
    <t>SUNDEP</t>
  </si>
  <si>
    <t>691KP06/1177GS01</t>
  </si>
  <si>
    <t>272KU01/275KU01</t>
  </si>
  <si>
    <t>4103D603/4104D603</t>
  </si>
  <si>
    <t>5872T103/5866T103</t>
  </si>
  <si>
    <t>5920T103/5917T103</t>
  </si>
  <si>
    <t>10JK1404/4327E509</t>
  </si>
  <si>
    <t>BM5382MD/BM3422MD</t>
  </si>
  <si>
    <t>T72053/CAMARA SALE</t>
  </si>
  <si>
    <t>9088GZ04/8883HE01</t>
  </si>
  <si>
    <t>11KM0058/11KL0059</t>
  </si>
  <si>
    <t>3081KP01/4133KP01</t>
  </si>
  <si>
    <t>3200JN01</t>
  </si>
  <si>
    <t>3EF SARL</t>
  </si>
  <si>
    <t>5206T103/5518T103</t>
  </si>
  <si>
    <t>200GG01/</t>
  </si>
  <si>
    <t>8766EZ011417GS01</t>
  </si>
  <si>
    <t>DD CIE</t>
  </si>
  <si>
    <t>2271HV01/262HV01</t>
  </si>
  <si>
    <t>EZZEDINE ATEF</t>
  </si>
  <si>
    <t>LESSY</t>
  </si>
  <si>
    <t>3464HP04/</t>
  </si>
  <si>
    <t>1674JZ01/</t>
  </si>
  <si>
    <t>IDC SA</t>
  </si>
  <si>
    <t>527HB01/5232JF01</t>
  </si>
  <si>
    <t>7412AU01</t>
  </si>
  <si>
    <t>DIARRA BOUBACAR</t>
  </si>
  <si>
    <t>7342GT01/3570GS01</t>
  </si>
  <si>
    <t>2642HR01</t>
  </si>
  <si>
    <t>GIMACI</t>
  </si>
  <si>
    <t>2713KG01/8750HY01</t>
  </si>
  <si>
    <t>GBOALU CI</t>
  </si>
  <si>
    <t>9610HG01</t>
  </si>
  <si>
    <t>PATISEN CI</t>
  </si>
  <si>
    <t>8858E803/11JN8248</t>
  </si>
  <si>
    <t>8070EZ01/91GN01</t>
  </si>
  <si>
    <t xml:space="preserve">ABIDJAN/TIASSALE </t>
  </si>
  <si>
    <t>9761HJ01</t>
  </si>
  <si>
    <t>TROPICA</t>
  </si>
  <si>
    <t>7865EG01</t>
  </si>
  <si>
    <t>BREIMAN SAKO</t>
  </si>
  <si>
    <t>2029KB01/2694KC02</t>
  </si>
  <si>
    <t>STE DE PROD AGRI</t>
  </si>
  <si>
    <t>2062JZ01</t>
  </si>
  <si>
    <t>537JE01/4718JC01</t>
  </si>
  <si>
    <t>4247JY01/1605FC02</t>
  </si>
  <si>
    <t>1245JE01</t>
  </si>
  <si>
    <t>ABIDJAN/OURAGAHIO</t>
  </si>
  <si>
    <t>SGPN</t>
  </si>
  <si>
    <t>540JE01/890JT01</t>
  </si>
  <si>
    <t>11KL9302/11KL9305</t>
  </si>
  <si>
    <t>6199FU01</t>
  </si>
  <si>
    <t>ATC COMAFRIQUE</t>
  </si>
  <si>
    <t>124FA01</t>
  </si>
  <si>
    <t>4353KN01</t>
  </si>
  <si>
    <t>5692GS01</t>
  </si>
  <si>
    <t>ABOUDOULAYE DIARRA</t>
  </si>
  <si>
    <t>5166T103/5110T103</t>
  </si>
  <si>
    <t>2020</t>
  </si>
  <si>
    <t>5853KT01/3752KB01</t>
  </si>
  <si>
    <t>KOUAME TIALY  HONORE</t>
  </si>
  <si>
    <t>ATM LOGISTICS  SA</t>
  </si>
  <si>
    <t>BE5245M3/AH0539M3</t>
  </si>
  <si>
    <t>T72043/GANGAL SARL</t>
  </si>
  <si>
    <t>1227FA01/7896CT01</t>
  </si>
  <si>
    <t>COULIBALY KARIM</t>
  </si>
  <si>
    <t>1445JT01/8754HY01</t>
  </si>
  <si>
    <t>4428KN01/6858KR03</t>
  </si>
  <si>
    <t>1578E903/11JN9354</t>
  </si>
  <si>
    <t>AL7222MD/AR3076MD</t>
  </si>
  <si>
    <t>T72045/SODIMA</t>
  </si>
  <si>
    <t>7416JR01/1127JV01</t>
  </si>
  <si>
    <t>AN6545MD/AH2043MD</t>
  </si>
  <si>
    <t>T72044/SODIMA</t>
  </si>
  <si>
    <t>3259KE01/515JZ02</t>
  </si>
  <si>
    <t>3642D203/4769D203</t>
  </si>
  <si>
    <t>2845KL01</t>
  </si>
  <si>
    <t>STE DES ACIERIES</t>
  </si>
  <si>
    <t>11MG9668/11MG9866</t>
  </si>
  <si>
    <t>T72386/ZERBO ANGELINE</t>
  </si>
  <si>
    <t>T72106/KANIS LOGISTICS CI</t>
  </si>
  <si>
    <t>11MG1168/11JM9813</t>
  </si>
  <si>
    <t xml:space="preserve">T72106/KANIS LOGISTICS </t>
  </si>
  <si>
    <t>1780</t>
  </si>
  <si>
    <t>11MG1133/11JM9822</t>
  </si>
  <si>
    <t xml:space="preserve">EGB TRANS </t>
  </si>
  <si>
    <t>T72390/ZIDA SALIFOU</t>
  </si>
  <si>
    <t>6519D209/6531D209</t>
  </si>
  <si>
    <t>T72398/TAMBOURA HASSANE</t>
  </si>
  <si>
    <t>4999JY02/2959JS01</t>
  </si>
  <si>
    <t>BERTHE BROUHIMA</t>
  </si>
  <si>
    <t>9256D309/9253D309</t>
  </si>
  <si>
    <t>T72394/TAMBOURA HASSANE</t>
  </si>
  <si>
    <t>393JS01/</t>
  </si>
  <si>
    <t>0523D602/0522D602</t>
  </si>
  <si>
    <t>T72405/BARRO AROUNA</t>
  </si>
  <si>
    <t>11MG1148/11JM9798</t>
  </si>
  <si>
    <t>11MJ0472/11JK4408</t>
  </si>
  <si>
    <t>LE TRANSPORTEUR DU FASO</t>
  </si>
  <si>
    <t>11MG1143/11JM9827</t>
  </si>
  <si>
    <t>10HN9016/10GG9072</t>
  </si>
  <si>
    <t>T72402/SOW BABA</t>
  </si>
  <si>
    <t>T72392/TRAORE ZOUMANA</t>
  </si>
  <si>
    <t>10HN8682/10HN8683</t>
  </si>
  <si>
    <t>T72396/COULIBALY SOULEYMANE</t>
  </si>
  <si>
    <t>4722GX01</t>
  </si>
  <si>
    <t>NIHME KARIM</t>
  </si>
  <si>
    <t>9140FP03/9135FP03</t>
  </si>
  <si>
    <t>NIKIEME DALEOKIGNESGO</t>
  </si>
  <si>
    <t>10JM6461/10JM6466</t>
  </si>
  <si>
    <t>T72400/SANOU GNA SOULAYMANE</t>
  </si>
  <si>
    <t>T72389/GORI MOUSSA</t>
  </si>
  <si>
    <t>7616HN01/3190JY03</t>
  </si>
  <si>
    <t>2721JN01/3779GT01</t>
  </si>
  <si>
    <t>T72471/SILUE EPSE SILUE</t>
  </si>
  <si>
    <t>1676HE01</t>
  </si>
  <si>
    <t>SODIREL</t>
  </si>
  <si>
    <t>06KG3363/06KG3357</t>
  </si>
  <si>
    <t>T72391/BARRO AROUNA</t>
  </si>
  <si>
    <t>9821FJ04/3965FZ01</t>
  </si>
  <si>
    <t>AC8457MD/AS5581MD</t>
  </si>
  <si>
    <t>T72046/TOURE MAHAMADOU</t>
  </si>
  <si>
    <t>5313GN01</t>
  </si>
  <si>
    <t>T72046/TOURE SIPRO CHIM</t>
  </si>
  <si>
    <t>7326D303/7333D303</t>
  </si>
  <si>
    <t>T72387/TRAORE AOUA</t>
  </si>
  <si>
    <t>ZINGUZ TAKIDOA</t>
  </si>
  <si>
    <t>4282JC01/</t>
  </si>
  <si>
    <t>11MG1127/11JN9363</t>
  </si>
  <si>
    <t xml:space="preserve">6005GP03/3288AR03 </t>
  </si>
  <si>
    <t>LEOPART TRANSPORT</t>
  </si>
  <si>
    <t>5214T103/11JH4940</t>
  </si>
  <si>
    <t>11JH4931/5326D903</t>
  </si>
  <si>
    <t>0967D903/5073T103</t>
  </si>
  <si>
    <t>0.76</t>
  </si>
  <si>
    <t>NEYWAYA NEGOCE SA</t>
  </si>
  <si>
    <t>6622FU04/1640JS04</t>
  </si>
  <si>
    <t>SANGARE KADJALY</t>
  </si>
  <si>
    <t>GNAMIEN KOUASSI HENRI</t>
  </si>
  <si>
    <t>4528KS01/5872EF01</t>
  </si>
  <si>
    <t>4459KH01</t>
  </si>
  <si>
    <t>NAKLAN TRANSPORT</t>
  </si>
  <si>
    <t>8081JB02/8547CU02</t>
  </si>
  <si>
    <t xml:space="preserve"> HAMADOU SANOGO</t>
  </si>
  <si>
    <t>1339JS01/5666JT01</t>
  </si>
  <si>
    <t>SALIFOU  DAO</t>
  </si>
  <si>
    <t>OWATUNDE MUHAMED</t>
  </si>
  <si>
    <t>1818JB01/6820HF01</t>
  </si>
  <si>
    <t>DRINK MARKET  SARL</t>
  </si>
  <si>
    <t>1537KG01</t>
  </si>
  <si>
    <t>SIEX TAC</t>
  </si>
  <si>
    <t>5093JE04/9796CV04</t>
  </si>
  <si>
    <t>2634JP01/3738EQ01</t>
  </si>
  <si>
    <t>950HX01/2652KE01</t>
  </si>
  <si>
    <t>T72455/SAMASSA GAOUSSOU</t>
  </si>
  <si>
    <t>AY5197M3/R3353M3</t>
  </si>
  <si>
    <t>T72049/COTON TRANSPORT</t>
  </si>
  <si>
    <t>3331JK01/1981JC01</t>
  </si>
  <si>
    <t>CISSOKO SARAN</t>
  </si>
  <si>
    <t>6841D902/6830D902</t>
  </si>
  <si>
    <t>T72384/TIENDREBEOGO  ADAMA</t>
  </si>
  <si>
    <t>1317GH02/4542JV04</t>
  </si>
  <si>
    <t>5409FN03/8169BB03</t>
  </si>
  <si>
    <t>BOUAKE KONATE</t>
  </si>
  <si>
    <t>BAMBA ANLIYOU</t>
  </si>
  <si>
    <t>OUMAR COULYABLY</t>
  </si>
  <si>
    <t xml:space="preserve"> 4481JE01/7484JF01</t>
  </si>
  <si>
    <t xml:space="preserve">LOUGUE DAOUDA  </t>
  </si>
  <si>
    <t>1110JX01/4108KA01</t>
  </si>
  <si>
    <t>LA LORRAINE TRANSPORT</t>
  </si>
  <si>
    <t>AJ8455MD/AG7244MD</t>
  </si>
  <si>
    <t xml:space="preserve">T6044/HYDRO MALI </t>
  </si>
  <si>
    <t>T72343/SANGARE ABDOULAYE</t>
  </si>
  <si>
    <t>1121HZ01/1120HZ01</t>
  </si>
  <si>
    <t>8724FA01</t>
  </si>
  <si>
    <t>NESTLE CI</t>
  </si>
  <si>
    <t>STE DE PRODUITS AGRICOLES</t>
  </si>
  <si>
    <t>8764HY01</t>
  </si>
  <si>
    <t>8689GX01/</t>
  </si>
  <si>
    <t>8745HX01/</t>
  </si>
  <si>
    <t>STE DES ACIERS DE CI</t>
  </si>
  <si>
    <t>142FG01/3198FF01</t>
  </si>
  <si>
    <t>335JS01/8018FY03</t>
  </si>
  <si>
    <t>9420GX02/9192GX02</t>
  </si>
  <si>
    <t>SANGARE ROKA</t>
  </si>
  <si>
    <t>TRANSPORT RAMBO FRANCOIS</t>
  </si>
  <si>
    <t>3327AS01</t>
  </si>
  <si>
    <t>3793GT01/7434GT01</t>
  </si>
  <si>
    <t>AHMAD  RADWAN</t>
  </si>
  <si>
    <t>DIA</t>
  </si>
  <si>
    <t>OUATTARA SELOH</t>
  </si>
  <si>
    <t>5849T103/5848T103</t>
  </si>
  <si>
    <t>827KT01/600JG01</t>
  </si>
  <si>
    <t>5878T103/5884T103</t>
  </si>
  <si>
    <t>1944FB01</t>
  </si>
  <si>
    <t>MOUMOUNI ZAKARI</t>
  </si>
  <si>
    <t>4547JV04/4607GL01</t>
  </si>
  <si>
    <t>42140</t>
  </si>
  <si>
    <t>-1.78</t>
  </si>
  <si>
    <t>8</t>
  </si>
  <si>
    <t>8829FA01</t>
  </si>
  <si>
    <t>ABOUBACAR ISMAEL</t>
  </si>
  <si>
    <t>1670KN01</t>
  </si>
  <si>
    <t>ICS</t>
  </si>
  <si>
    <t>T72411/COULIBALY KEGALA</t>
  </si>
  <si>
    <t>2973GK01</t>
  </si>
  <si>
    <t>3162JX01/8599JH01</t>
  </si>
  <si>
    <t>9147JU01/9121JU01</t>
  </si>
  <si>
    <t>T72148/SCAN GLOBAL</t>
  </si>
  <si>
    <t>7675HN01/1222GT01</t>
  </si>
  <si>
    <t>T72147/SCAN GLOBAL</t>
  </si>
  <si>
    <t>2709FV01</t>
  </si>
  <si>
    <t>6918GR01/9988GV01</t>
  </si>
  <si>
    <t>BH8019MD/BJ1543MD</t>
  </si>
  <si>
    <t>1868KB03/3248KA03</t>
  </si>
  <si>
    <t>4107HL01/4377HL01</t>
  </si>
  <si>
    <t>3979KJ01</t>
  </si>
  <si>
    <t>1536GJ09/3279AS01</t>
  </si>
  <si>
    <t>124JA01/1677HX01</t>
  </si>
  <si>
    <t>33HK01/5627GZ01</t>
  </si>
  <si>
    <t>KOITA ABOUBACAR</t>
  </si>
  <si>
    <t>897KF01</t>
  </si>
  <si>
    <t>CG TRANSPORT SERVICES</t>
  </si>
  <si>
    <t>4313T103/4318T103</t>
  </si>
  <si>
    <t>2400</t>
  </si>
  <si>
    <t>3561KN01</t>
  </si>
  <si>
    <t>SBA</t>
  </si>
  <si>
    <t>925KK03/925KK03</t>
  </si>
  <si>
    <t>ABIDJAN/TANDA</t>
  </si>
  <si>
    <t>8313JA01/1087JC03</t>
  </si>
  <si>
    <t>GROUPE DAGNOGO ET FRERES</t>
  </si>
  <si>
    <t>7068JR05/</t>
  </si>
  <si>
    <t>5682FA01</t>
  </si>
  <si>
    <t>SOTCHI ORO</t>
  </si>
  <si>
    <t>345FP02</t>
  </si>
  <si>
    <t>3283T103/11KL8994</t>
  </si>
  <si>
    <t>6638FB01</t>
  </si>
  <si>
    <t>8555GB01/3185FV01</t>
  </si>
  <si>
    <t>9601GU01/267FJ01</t>
  </si>
  <si>
    <t>5891HC01</t>
  </si>
  <si>
    <t>NGUETTE PELAGIE</t>
  </si>
  <si>
    <t>CH3366</t>
  </si>
  <si>
    <t>SAMA BTP SA</t>
  </si>
  <si>
    <t>3559HX01/1934JE09</t>
  </si>
  <si>
    <t>ISSIAKA YAHO</t>
  </si>
  <si>
    <t>4393T103/4389T103</t>
  </si>
  <si>
    <t>2296KH01/9515AX04</t>
  </si>
  <si>
    <t>FAMIEN SERVICES</t>
  </si>
  <si>
    <t>822GC01/971FK01</t>
  </si>
  <si>
    <t>STE SOROS TRANSPORT</t>
  </si>
  <si>
    <t>443H01</t>
  </si>
  <si>
    <t>1606JS01/1081JU01</t>
  </si>
  <si>
    <t>T72454/FADYM TRANSPORT</t>
  </si>
  <si>
    <t>7806GV01/7801GV01</t>
  </si>
  <si>
    <t>7695HA01/6094HA01</t>
  </si>
  <si>
    <t>KARAMOKO LASSINA</t>
  </si>
  <si>
    <t>3444KS01</t>
  </si>
  <si>
    <t>SALIFOU TRAORE</t>
  </si>
  <si>
    <t>T A T</t>
  </si>
  <si>
    <t>487JC01</t>
  </si>
  <si>
    <t>3827HE01</t>
  </si>
  <si>
    <t>1451HT01</t>
  </si>
  <si>
    <t>DOSSO EPSESOPOUDRE</t>
  </si>
  <si>
    <t>4003HT01/2739GN01</t>
  </si>
  <si>
    <t>SAMBARE IDRISSA</t>
  </si>
  <si>
    <t>K T I SARL</t>
  </si>
  <si>
    <t>4059FK01/5546EN01</t>
  </si>
  <si>
    <t>GRAINE</t>
  </si>
  <si>
    <t>2670HR01/5415JA01</t>
  </si>
  <si>
    <t>DIARRA HAMAD</t>
  </si>
  <si>
    <t>4650CX01/2343CY01</t>
  </si>
  <si>
    <t>DIABY  TRANSPORT</t>
  </si>
  <si>
    <t>-0.73</t>
  </si>
  <si>
    <t>AL FASAYL</t>
  </si>
  <si>
    <t>1165JY01/1157JY01</t>
  </si>
  <si>
    <t>8.44</t>
  </si>
  <si>
    <t>8446HZ01</t>
  </si>
  <si>
    <t>CHAISE</t>
  </si>
  <si>
    <t>1883GG01/604FV01</t>
  </si>
  <si>
    <t>MLAN</t>
  </si>
  <si>
    <t>ETS MONDIAL</t>
  </si>
  <si>
    <t>9900JE03/3996FY03</t>
  </si>
  <si>
    <t>3097KC01/5808JH01</t>
  </si>
  <si>
    <t>4433EZ01/2429CU01</t>
  </si>
  <si>
    <t>KONE FATOUMATA</t>
  </si>
  <si>
    <t>5834JB01/7827JP01</t>
  </si>
  <si>
    <t>3116JC01</t>
  </si>
  <si>
    <t>5015GK03/5024GK03</t>
  </si>
  <si>
    <t>-1.11</t>
  </si>
  <si>
    <t>RC5193T/RC5194T</t>
  </si>
  <si>
    <t>T72483/DIALLO MAMOUDOU</t>
  </si>
  <si>
    <t>1222KF01/4258KP01</t>
  </si>
  <si>
    <t>T72733/SAMOU ENTREPRISE</t>
  </si>
  <si>
    <t>TOURE  SEYDOU</t>
  </si>
  <si>
    <t>11LP2102/11JK1374</t>
  </si>
  <si>
    <t>3257KE01/4094KC01</t>
  </si>
  <si>
    <t>AB401302RG/AB48502RG</t>
  </si>
  <si>
    <t>T72482/DIALLO AMADOU</t>
  </si>
  <si>
    <t>6996JL01/3120JK01</t>
  </si>
  <si>
    <t>SIBM</t>
  </si>
  <si>
    <t>DISTRANS  EXPRESS CI</t>
  </si>
  <si>
    <t>SANOGO FRERES</t>
  </si>
  <si>
    <t>4113T103/4093T103</t>
  </si>
  <si>
    <t>11MG1304/11JN9359</t>
  </si>
  <si>
    <t>3315E603/11MJ1589</t>
  </si>
  <si>
    <t>T72756/ERH</t>
  </si>
  <si>
    <t>6815HU01</t>
  </si>
  <si>
    <t>DIABAGATE IBRAHIMA</t>
  </si>
  <si>
    <t>T724492/KARAGNARA HAMADY</t>
  </si>
  <si>
    <t>T72754/EURO TRANSPORT</t>
  </si>
  <si>
    <t>T72765/ERH</t>
  </si>
  <si>
    <t>6344FH01/5935CB10</t>
  </si>
  <si>
    <t>SYLLA BIRAHIMA</t>
  </si>
  <si>
    <t>3620KT01/2119BC01</t>
  </si>
  <si>
    <t>1720JT02/7736HF02</t>
  </si>
  <si>
    <t>AV8328MD/AP0593MD</t>
  </si>
  <si>
    <t>T72490/KARAGNARA AMADY</t>
  </si>
  <si>
    <t>T72491/KARAGNARA AMADY</t>
  </si>
  <si>
    <t>BE3432MD/BE3186MD</t>
  </si>
  <si>
    <t>3288JZ01/8870CF04</t>
  </si>
  <si>
    <t>647JC01/6722AZ03</t>
  </si>
  <si>
    <t>KONE SAIDOU</t>
  </si>
  <si>
    <t>BA1883M1/AD9690M4</t>
  </si>
  <si>
    <t>T72478/CT2 SA</t>
  </si>
  <si>
    <t>BF8217MD/BG2384MD</t>
  </si>
  <si>
    <t>T72731/HAIDARA MOUSSA</t>
  </si>
  <si>
    <t>416GN01</t>
  </si>
  <si>
    <t>2328KV02/1764AY01</t>
  </si>
  <si>
    <t>795JL01</t>
  </si>
  <si>
    <t>11MG1119/11JK1057</t>
  </si>
  <si>
    <t>1000</t>
  </si>
  <si>
    <t>4476GU01/3524HX01</t>
  </si>
  <si>
    <t>KOKORO CICA</t>
  </si>
  <si>
    <t>4546KB01</t>
  </si>
  <si>
    <t>626FK01</t>
  </si>
  <si>
    <t>YAMEOEOGO SAKMA</t>
  </si>
  <si>
    <t>T72056/GAYE MODOU</t>
  </si>
  <si>
    <t>9798HU03/9601AZ02</t>
  </si>
  <si>
    <t>DJAKITE ISSIAKA</t>
  </si>
  <si>
    <t>960JV04/3554JY04</t>
  </si>
  <si>
    <t>BALLO ABDOULAYE</t>
  </si>
  <si>
    <t>SOILO FOFANA</t>
  </si>
  <si>
    <t>6731ET01/6260HE01</t>
  </si>
  <si>
    <t>CHERIF IBRAHIMA</t>
  </si>
  <si>
    <t>DIARRASSOUBA MAMADOU</t>
  </si>
  <si>
    <t>2697GG01</t>
  </si>
  <si>
    <t>PANNEAUX</t>
  </si>
  <si>
    <t>MAHAMADI HADI</t>
  </si>
  <si>
    <t>AH6444MD/R7917MD</t>
  </si>
  <si>
    <t>KONATE OUSMANE</t>
  </si>
  <si>
    <t>COULIBALY  LADJI</t>
  </si>
  <si>
    <t>STE LASSINA TRANSFORMATION</t>
  </si>
  <si>
    <t>4480GN03/8917GV03</t>
  </si>
  <si>
    <t>SOUMAHORO MOHAMADOU</t>
  </si>
  <si>
    <t>7404GL01/6396HY01</t>
  </si>
  <si>
    <t>TRAORE SERE</t>
  </si>
  <si>
    <t>SCAK COOP CA</t>
  </si>
  <si>
    <t>8203HA01</t>
  </si>
  <si>
    <t>CMET</t>
  </si>
  <si>
    <t>11KJ0061/11JM1853</t>
  </si>
  <si>
    <t>T71274/ZIDA MOUSSA</t>
  </si>
  <si>
    <t>7752HV02</t>
  </si>
  <si>
    <t>11.40</t>
  </si>
  <si>
    <t>1.01</t>
  </si>
  <si>
    <t>769FP01</t>
  </si>
  <si>
    <t>ETS NOUR</t>
  </si>
  <si>
    <t>3408KN01/1368KJ01</t>
  </si>
  <si>
    <t>5611HE02/7995JF02</t>
  </si>
  <si>
    <t>4285JC01</t>
  </si>
  <si>
    <t>11LP6907/11HL4750</t>
  </si>
  <si>
    <t>T5991/PIGWENDE LOGISTICS</t>
  </si>
  <si>
    <t>BB6454MD/BB3639MD</t>
  </si>
  <si>
    <t>SOCIETE SANGOYE SA</t>
  </si>
  <si>
    <t>3763KR03/1246KN03</t>
  </si>
  <si>
    <t>9930JA03/1163JB01</t>
  </si>
  <si>
    <t>ESSENCES DE CAFE</t>
  </si>
  <si>
    <t>4273JC01</t>
  </si>
  <si>
    <t>5082FB01/1260BH01</t>
  </si>
  <si>
    <t>SDMCI</t>
  </si>
  <si>
    <t>4643EY01</t>
  </si>
  <si>
    <t>TIMA KONE</t>
  </si>
  <si>
    <t>27HL8586/27HM8471</t>
  </si>
  <si>
    <t>CIOULIBALY SOFAGA BAKARY</t>
  </si>
  <si>
    <t>ABIDJAN/RAVIART</t>
  </si>
  <si>
    <t>ABIDJAN/MINIGNAN</t>
  </si>
  <si>
    <t>9144D503/11JL8120</t>
  </si>
  <si>
    <t>TRAORE BAKARI</t>
  </si>
  <si>
    <t>11LP2173/10NN9455</t>
  </si>
  <si>
    <t>T71573/COMPLEXE COMMERCIAL</t>
  </si>
  <si>
    <t>8.07</t>
  </si>
  <si>
    <t>8298CN01/5363CK01</t>
  </si>
  <si>
    <t>6319D209/6320D209</t>
  </si>
  <si>
    <t>T71574/COMPLEXE COMMERCIAL</t>
  </si>
  <si>
    <t>-0.62</t>
  </si>
  <si>
    <t>5089GH01</t>
  </si>
  <si>
    <t>KONATE BOURAHIMA</t>
  </si>
  <si>
    <t>7825HC01</t>
  </si>
  <si>
    <t>DAO ISSOUF</t>
  </si>
  <si>
    <t>9655HY02/5971JF02</t>
  </si>
  <si>
    <t>8555JC01/9668HL01</t>
  </si>
  <si>
    <t>8670HT01/7245HT01</t>
  </si>
  <si>
    <t>4345GL01/1964HU01</t>
  </si>
  <si>
    <t>2402KV01/5531KU01</t>
  </si>
  <si>
    <t>SIRB</t>
  </si>
  <si>
    <t>821GH01</t>
  </si>
  <si>
    <t>ALLAMI EDDINE</t>
  </si>
  <si>
    <t>7497FN01/345EH01</t>
  </si>
  <si>
    <t>2407KV01/2106KV01</t>
  </si>
  <si>
    <t>7309FB01/4136CV01</t>
  </si>
  <si>
    <t>766KE01/5254GA01</t>
  </si>
  <si>
    <t>3843JX01</t>
  </si>
  <si>
    <t>3403JX01</t>
  </si>
  <si>
    <t>AE8868MD</t>
  </si>
  <si>
    <t>T26164/CT2</t>
  </si>
  <si>
    <t>AE8860MD/</t>
  </si>
  <si>
    <t>T26152/CT2</t>
  </si>
  <si>
    <t>3918EX01</t>
  </si>
  <si>
    <t>HAMZA</t>
  </si>
  <si>
    <t>AY4971/AD7174</t>
  </si>
  <si>
    <t>2726KA01/8375HA01</t>
  </si>
  <si>
    <t>6368HC01/1610GU01</t>
  </si>
  <si>
    <t>ETS YANKA</t>
  </si>
  <si>
    <t>8155HR01/8969HS01</t>
  </si>
  <si>
    <t>YVES ROLAND</t>
  </si>
  <si>
    <t>533KG01/5006KK03</t>
  </si>
  <si>
    <t>2401KR01/686KB01</t>
  </si>
  <si>
    <t>1951KN01/</t>
  </si>
  <si>
    <t>1950KN1/</t>
  </si>
  <si>
    <t>6655HP/3055HP01</t>
  </si>
  <si>
    <t>9962HY01/278FT01</t>
  </si>
  <si>
    <t>T71927/ SILUE DELPHINE</t>
  </si>
  <si>
    <t>OUATTARA LACINE</t>
  </si>
  <si>
    <t>1913KP01/4791KL01</t>
  </si>
  <si>
    <t>T71514/ CT2 SA</t>
  </si>
  <si>
    <t>AH6918MD/AT4177MD</t>
  </si>
  <si>
    <t>T71651/ DIARRA BOUREIMA</t>
  </si>
  <si>
    <t>T71524/ CT2 SA</t>
  </si>
  <si>
    <t>AN5851MD/AN5870MS</t>
  </si>
  <si>
    <t>T71523/ CT2 SA</t>
  </si>
  <si>
    <t>5473GU01</t>
  </si>
  <si>
    <t>T71520 /CT2 SA</t>
  </si>
  <si>
    <t>3369FA03</t>
  </si>
  <si>
    <t>ETS CM</t>
  </si>
  <si>
    <t>AN6668MD/AN6690MD</t>
  </si>
  <si>
    <t>T71522/ CT2 SA</t>
  </si>
  <si>
    <t>5275JF03/4828JF01</t>
  </si>
  <si>
    <t>T71535/ SININTA SOULEYMANE</t>
  </si>
  <si>
    <t>AN5850MD/AN5864MD</t>
  </si>
  <si>
    <t>T70976/ CT2 SA</t>
  </si>
  <si>
    <t>AY9837MD/Q5547MD</t>
  </si>
  <si>
    <t>BE1270MD/BE0838MD</t>
  </si>
  <si>
    <t>T71517/ CT2 SA</t>
  </si>
  <si>
    <t>AG5560MD/AH0845MD</t>
  </si>
  <si>
    <t>T71510/ CT2 SA</t>
  </si>
  <si>
    <t>2773KH01</t>
  </si>
  <si>
    <t>ALI KOJOK</t>
  </si>
  <si>
    <t>AY9788MD/Q5548MD</t>
  </si>
  <si>
    <t>T71515/ CT2 SA</t>
  </si>
  <si>
    <t>AN5843MD/AN5871MD</t>
  </si>
  <si>
    <t>T71518/ CT2 SA</t>
  </si>
  <si>
    <t>BE0834MD/BE5557MD</t>
  </si>
  <si>
    <t>T71519/ CT2 SA</t>
  </si>
  <si>
    <t>0.53</t>
  </si>
  <si>
    <t>BE1279MD/BE0051MD</t>
  </si>
  <si>
    <t>T71521/ CT2 SA</t>
  </si>
  <si>
    <t>BD9414MD/BB7595MD</t>
  </si>
  <si>
    <t>T71533/ KONATE SAMOU</t>
  </si>
  <si>
    <t>BC8500M3/AJ7689M3</t>
  </si>
  <si>
    <t>T71538/ CAMARA ABOU</t>
  </si>
  <si>
    <t>BF4146M3/BL6825M3</t>
  </si>
  <si>
    <t>T71539/ KONE MOUSSA</t>
  </si>
  <si>
    <t>BH1804M3/BH1803M3</t>
  </si>
  <si>
    <t>T71534/ COULIBALY MAMADOU</t>
  </si>
  <si>
    <t>T71512/ CT2 SA</t>
  </si>
  <si>
    <t>BE3419MD/BE3427MD</t>
  </si>
  <si>
    <t>BG9616M4BE0840MD</t>
  </si>
  <si>
    <t>T71525/ CT2 SA</t>
  </si>
  <si>
    <t>Y2137M4/J8837M4</t>
  </si>
  <si>
    <t>T71531/ DIALLO MAMADOU</t>
  </si>
  <si>
    <t>AN7189MD/AN7207MD</t>
  </si>
  <si>
    <t>T71511/ CT2 SA</t>
  </si>
  <si>
    <t>9442JG01</t>
  </si>
  <si>
    <t>AH8973MD/F5817MD</t>
  </si>
  <si>
    <t>T71537/ OUMAR DIABATE</t>
  </si>
  <si>
    <t>7527JF01</t>
  </si>
  <si>
    <t>SANGARE MOULAYE</t>
  </si>
  <si>
    <t>BH5150MD/BD2796MD</t>
  </si>
  <si>
    <t>T71530/ KONE OUSMANE</t>
  </si>
  <si>
    <t>BR0580M4/BR0561M4</t>
  </si>
  <si>
    <t>T71516/ CT2 SA</t>
  </si>
  <si>
    <t>BH1532MD/AZ6088MD</t>
  </si>
  <si>
    <t>T71532/ NIAMBELE MOUSSA</t>
  </si>
  <si>
    <t>AP5045MD/AG6229MD</t>
  </si>
  <si>
    <t>T71528/SANGARE YOUSSOUF</t>
  </si>
  <si>
    <t>BD3983M3/AJ9298M3</t>
  </si>
  <si>
    <t>T71536/ SEDOU TRAORE</t>
  </si>
  <si>
    <t>1021KK01/1022KK01</t>
  </si>
  <si>
    <t>EMPIRE LOGISTIC</t>
  </si>
  <si>
    <t>2525FJ01/2174EC01</t>
  </si>
  <si>
    <t>7356EY01</t>
  </si>
  <si>
    <t>5396GE01</t>
  </si>
  <si>
    <t>BB5606MD/N1419MD</t>
  </si>
  <si>
    <t>T71563/ CT2 SA</t>
  </si>
  <si>
    <t>1356JE01/1602JK01</t>
  </si>
  <si>
    <t>MATERIEL MINIERS</t>
  </si>
  <si>
    <t>COCO INTER SA</t>
  </si>
  <si>
    <t>T71561/ CT2 SA</t>
  </si>
  <si>
    <t>BC0629MD/BB3372MD</t>
  </si>
  <si>
    <t>T71529/ DAOUDA TRAORE</t>
  </si>
  <si>
    <t>T71556/ CT2 SA</t>
  </si>
  <si>
    <t>T71559/ CT2 SA</t>
  </si>
  <si>
    <t>AG7452MD/AG7661MD</t>
  </si>
  <si>
    <t>T71544/ CT2 SA</t>
  </si>
  <si>
    <t>4312KH01/</t>
  </si>
  <si>
    <t>BR0602M4/BR0575M4</t>
  </si>
  <si>
    <t>T71540/ CT2 SA</t>
  </si>
  <si>
    <t>AE7178MD/AE7296MD</t>
  </si>
  <si>
    <t>T71814/ SIDIBE SALIHAN</t>
  </si>
  <si>
    <t>AL5476MD/AJ6530MD</t>
  </si>
  <si>
    <t>T71553/ SANGARE SALIA</t>
  </si>
  <si>
    <t>AG7453MD/AD9682MD</t>
  </si>
  <si>
    <t>T71546/ SOUNTOURA MOUMOUNI</t>
  </si>
  <si>
    <t>5312GR01</t>
  </si>
  <si>
    <t>BE0852MD/BC6983MD</t>
  </si>
  <si>
    <t>T71841/ TRAORE HOUDOU</t>
  </si>
  <si>
    <t>BQ5733MD/AM9145M3</t>
  </si>
  <si>
    <t>T71560/ DOUMBIA BISSI</t>
  </si>
  <si>
    <t>BD9018MD/BD9423MD</t>
  </si>
  <si>
    <t>T71552/ CT2 SA</t>
  </si>
  <si>
    <t>BC8410MD/AB2696MD</t>
  </si>
  <si>
    <t>T71847/BALLO TIEKOKO</t>
  </si>
  <si>
    <t>AN5848MD/AN5633MD</t>
  </si>
  <si>
    <t>T71542/ CT2 SA</t>
  </si>
  <si>
    <t>T71546/ CT2 SA</t>
  </si>
  <si>
    <t>AG2026MD/F3989M4</t>
  </si>
  <si>
    <t>T71554/ BERTHE LASSANA</t>
  </si>
  <si>
    <t>T71557/ CT2 SA</t>
  </si>
  <si>
    <t>AN0179MD/G4238MD</t>
  </si>
  <si>
    <t>T71851/ DIANTE BIBI</t>
  </si>
  <si>
    <t>AN5834MD/AN5867MD</t>
  </si>
  <si>
    <t>T71562/ CT2 SA</t>
  </si>
  <si>
    <t>BN1210M4/BD9242MD</t>
  </si>
  <si>
    <t>T71555/ CT2 SA</t>
  </si>
  <si>
    <t>AN4604MD/AN4602MD</t>
  </si>
  <si>
    <t>T71844/ CT2 SA</t>
  </si>
  <si>
    <t>BE0835MD/Q2519MD</t>
  </si>
  <si>
    <t>T71819/ CT2 SA</t>
  </si>
  <si>
    <t>AN5840MD/AN5862MD</t>
  </si>
  <si>
    <t>T71551/ CT2 SA</t>
  </si>
  <si>
    <t>BQ3218M4/AQ5313MD</t>
  </si>
  <si>
    <t>T71813/ GOITA ZOUMANA</t>
  </si>
  <si>
    <t>AN7187MD/AN5855MD</t>
  </si>
  <si>
    <t>T71549/ CT2 SA</t>
  </si>
  <si>
    <t>AG7450MD/AG60MD</t>
  </si>
  <si>
    <t>BF4669MD/H3154M3</t>
  </si>
  <si>
    <t>T71850/ COULIBALY DIAKALIA</t>
  </si>
  <si>
    <t>AG7448MD/AG7457MD</t>
  </si>
  <si>
    <t>T71541/ CT2 SA</t>
  </si>
  <si>
    <t>BD9168MD/AG6074MD</t>
  </si>
  <si>
    <t>T71828/ CT2 SA</t>
  </si>
  <si>
    <t>KABORE ALI</t>
  </si>
  <si>
    <t>AJ5408MD/BB5265MD</t>
  </si>
  <si>
    <t>T71840/ MAKOMED BAMBA</t>
  </si>
  <si>
    <t>BE2010M4/BE4585MD</t>
  </si>
  <si>
    <t>T71816/ TOURE MOHAMED</t>
  </si>
  <si>
    <t>BC7074MD/AZ6087MD</t>
  </si>
  <si>
    <t>T71820/ KONE HAROUNA</t>
  </si>
  <si>
    <t>AH1788M4/AG2636M4</t>
  </si>
  <si>
    <t>T71838/ TRAORE SAMIAN</t>
  </si>
  <si>
    <t>T71548/ CT2 SA</t>
  </si>
  <si>
    <t>T71826/ CT2 SA</t>
  </si>
  <si>
    <t>T71815/ CT2 SA</t>
  </si>
  <si>
    <t>T71543/ CT2 SA</t>
  </si>
  <si>
    <t>T71831/ CT2 SA</t>
  </si>
  <si>
    <t>T71821/ CT2 SA</t>
  </si>
  <si>
    <t>AG9861MD/AN4501MD</t>
  </si>
  <si>
    <t>T71547/ CT2 SA</t>
  </si>
  <si>
    <t>BR0542M4/BR0577M4</t>
  </si>
  <si>
    <t>T71550/ CT2 SA</t>
  </si>
  <si>
    <t>BB5402MD/M9786MD</t>
  </si>
  <si>
    <t>T71827/ CT2 SA</t>
  </si>
  <si>
    <t>AT0848MD/N6555MD</t>
  </si>
  <si>
    <t>T71834/ COULIBALY ZOUMANA</t>
  </si>
  <si>
    <t>BC9847MD/BE9798MD</t>
  </si>
  <si>
    <t>T71833/ SOUGARA THOMAS</t>
  </si>
  <si>
    <t>BQ1905MD/BN4944MD</t>
  </si>
  <si>
    <t>T71839/ DIALLO SALIF</t>
  </si>
  <si>
    <t>9827JE03/9828JE03</t>
  </si>
  <si>
    <t>DIARRA HAROUNA</t>
  </si>
  <si>
    <t>7863KK03/7857KK03</t>
  </si>
  <si>
    <t>KAMARA YACOUBA</t>
  </si>
  <si>
    <t>BE3530MD/BE5552MD</t>
  </si>
  <si>
    <t>T71558/ CT2 SA</t>
  </si>
  <si>
    <t>AT4626MD/E6474MD</t>
  </si>
  <si>
    <t>T71829/ SYLLA CHEICKNA</t>
  </si>
  <si>
    <t>84KJ01/2013HR01</t>
  </si>
  <si>
    <t>AD9793M4/L6302MD</t>
  </si>
  <si>
    <t>T171837/DENON MAMADOU</t>
  </si>
  <si>
    <t>AB4488MD/B3612MD</t>
  </si>
  <si>
    <t>T 71818/BRAHIMA COULIBALY</t>
  </si>
  <si>
    <t>3794HS01/7861JN01</t>
  </si>
  <si>
    <t>ABIDJAN/RAVIA</t>
  </si>
  <si>
    <t>KL1106D/KL0767D</t>
  </si>
  <si>
    <t>E29910/ABDOU NDIAYE</t>
  </si>
  <si>
    <t>5173HT01/5253JA01</t>
  </si>
  <si>
    <t>1102HU01/9266JA01</t>
  </si>
  <si>
    <t>3038KT01/3210GX1</t>
  </si>
  <si>
    <t>5435JB01/5434JB01</t>
  </si>
  <si>
    <t>OUASSENAN KONE</t>
  </si>
  <si>
    <t>DN SOURCE</t>
  </si>
  <si>
    <t>7289HY01/975FY03</t>
  </si>
  <si>
    <t>DRAME ISSIAKA</t>
  </si>
  <si>
    <t>3479GK03/9764JE03</t>
  </si>
  <si>
    <t>3951KT01/4024CP01</t>
  </si>
  <si>
    <t>14759WWCI01/298AY01</t>
  </si>
  <si>
    <t>OUEDRAOGO MOUCADAS</t>
  </si>
  <si>
    <t>BD5908M3/M0182M3</t>
  </si>
  <si>
    <t>T71849/ TRAORE MAMADOU</t>
  </si>
  <si>
    <t>8925EZ01</t>
  </si>
  <si>
    <t>6390KF03/6385KF03</t>
  </si>
  <si>
    <t>2815KL01</t>
  </si>
  <si>
    <t>9940JK03/6376JL03</t>
  </si>
  <si>
    <t>6691ET01</t>
  </si>
  <si>
    <t>5522FB01/6923EL01</t>
  </si>
  <si>
    <t>5031JB03/5158CT03</t>
  </si>
  <si>
    <t>710HU01</t>
  </si>
  <si>
    <t>ZHONG HUA</t>
  </si>
  <si>
    <t>4351EJ01/5352EB01</t>
  </si>
  <si>
    <t>YANOGO PINGDWENDE</t>
  </si>
  <si>
    <t>4578JC01</t>
  </si>
  <si>
    <t>9495JS03</t>
  </si>
  <si>
    <t>4773JF01/5364JF01</t>
  </si>
  <si>
    <t>1967KN01/4062KS01</t>
  </si>
  <si>
    <t>ETS MSSZ</t>
  </si>
  <si>
    <t>1962KN01/4084KS01</t>
  </si>
  <si>
    <t>1966KN01/4063KS01</t>
  </si>
  <si>
    <t>1964KN01/4060KS01</t>
  </si>
  <si>
    <t>1969KN01/4067KS01</t>
  </si>
  <si>
    <t>1965KN01/4062KS01</t>
  </si>
  <si>
    <t>7231CL01/267CS01</t>
  </si>
  <si>
    <t>ISMAILA TRAORE</t>
  </si>
  <si>
    <t>1296HU04</t>
  </si>
  <si>
    <t>SAIBOU KONE</t>
  </si>
  <si>
    <t>ABIDJAN/DIAWARA</t>
  </si>
  <si>
    <t>4719HY04/5197CK01</t>
  </si>
  <si>
    <t>E27697/ISSAKA ZOUNGRANA</t>
  </si>
  <si>
    <t>7.72</t>
  </si>
  <si>
    <t>5356GZ02/5354GZ02</t>
  </si>
  <si>
    <t>370GB01/2645CV03</t>
  </si>
  <si>
    <t>TRANSIT REOBOTH</t>
  </si>
  <si>
    <t>SALIHO MINING</t>
  </si>
  <si>
    <t>198KL01/3218HT01</t>
  </si>
  <si>
    <t>IJM TRANSPORT SARL</t>
  </si>
  <si>
    <t>2068JK019601JR01</t>
  </si>
  <si>
    <t>3898KK01/2474JN01</t>
  </si>
  <si>
    <t>393JB01/8104HH01</t>
  </si>
  <si>
    <t>MAKKI KHALIL</t>
  </si>
  <si>
    <t>3003KN03/1247KN03</t>
  </si>
  <si>
    <t>8234EB03/7001BA03</t>
  </si>
  <si>
    <t>9329FE03/3782AZ03</t>
  </si>
  <si>
    <t>9201JKG03/7790KE03</t>
  </si>
  <si>
    <t>8119FK03</t>
  </si>
  <si>
    <t>4603KT01/4278KS01</t>
  </si>
  <si>
    <t>GLOBAL TRANSPORT</t>
  </si>
  <si>
    <t>3416EC01</t>
  </si>
  <si>
    <t>BETAILS</t>
  </si>
  <si>
    <t>3416EC014475KG03/4476KG03</t>
  </si>
  <si>
    <t>9152JR01/6867GL01</t>
  </si>
  <si>
    <t>T71696/OUEDRAOGO ABOUBACAR</t>
  </si>
  <si>
    <t>4219E809/0227E909</t>
  </si>
  <si>
    <t>T71752/KONE MAMADOU</t>
  </si>
  <si>
    <t>11KP0051/11KP0024</t>
  </si>
  <si>
    <t>T71731/KOLLOGO BRUNO</t>
  </si>
  <si>
    <t>T71744/ST LOGISTIC</t>
  </si>
  <si>
    <t>5536GX01/9129EE01</t>
  </si>
  <si>
    <t>524JS01/524JS01</t>
  </si>
  <si>
    <t>441KF01/438KF01</t>
  </si>
  <si>
    <t>T71747/ST LOGISTIC</t>
  </si>
  <si>
    <t>10KG8910/10KG8911</t>
  </si>
  <si>
    <t>T71698/KY ABY</t>
  </si>
  <si>
    <t>11MG5961/11MG5962</t>
  </si>
  <si>
    <t>T71724/OUEDRAOGO SALIFOU</t>
  </si>
  <si>
    <t>10KN5276/20HH8933</t>
  </si>
  <si>
    <t>T71693/COULIBALY OUSMANE</t>
  </si>
  <si>
    <t>0829D23/0887D203</t>
  </si>
  <si>
    <t>COMPAGNIE HOPE</t>
  </si>
  <si>
    <t>3290JJ01/3290JJ01</t>
  </si>
  <si>
    <t>BD9048MD/BE2917MD</t>
  </si>
  <si>
    <t>T71899/CT2 SA</t>
  </si>
  <si>
    <t>7672JL01/6848GX01</t>
  </si>
  <si>
    <t>R15765/KONE SAIDOU</t>
  </si>
  <si>
    <t>BM8259M4/BG9610M4</t>
  </si>
  <si>
    <t>T71896/CT2 SA</t>
  </si>
  <si>
    <t>R14938/CT2 SA</t>
  </si>
  <si>
    <t>BE3675MD/BE0037MD</t>
  </si>
  <si>
    <t>T71588/CT2 SA</t>
  </si>
  <si>
    <t>BE3669MD/BG9603M4</t>
  </si>
  <si>
    <t>T71895/CT2 SA</t>
  </si>
  <si>
    <t>T71898/CT2 SA</t>
  </si>
  <si>
    <t>BD9049MD/BE0050MD</t>
  </si>
  <si>
    <t>T71589/CT2 SA</t>
  </si>
  <si>
    <t>T71894/CT2 SA</t>
  </si>
  <si>
    <t>BD9164MD/BM8278M4</t>
  </si>
  <si>
    <t>T71587/CT2 SA</t>
  </si>
  <si>
    <t>2842GZ03/7082GZ03</t>
  </si>
  <si>
    <t>T71470/ETS DOMAN</t>
  </si>
  <si>
    <t>BE0829MD/BE4335MD</t>
  </si>
  <si>
    <t>POTASSIUM</t>
  </si>
  <si>
    <t>T71590/CT2 SA</t>
  </si>
  <si>
    <t>BG9624M4/BG9680M4</t>
  </si>
  <si>
    <t>T71591/CT2 SA</t>
  </si>
  <si>
    <t>9077KB01/3204GU01</t>
  </si>
  <si>
    <t>DIABY BENOGO</t>
  </si>
  <si>
    <t>1244JZ01</t>
  </si>
  <si>
    <t>GENERAL AUTO PART</t>
  </si>
  <si>
    <t>KOFFI APSE AMON</t>
  </si>
  <si>
    <t>BD3883MD/BE4082MD</t>
  </si>
  <si>
    <t>R6140/SOCIETE SYLLA</t>
  </si>
  <si>
    <t>06KN8049/10GP9673</t>
  </si>
  <si>
    <t>T71945/OUATTARA ABDOULAYE</t>
  </si>
  <si>
    <t>BC0978MD/BA4214MD</t>
  </si>
  <si>
    <t>T71112/BIGNAMINI</t>
  </si>
  <si>
    <t>3409KJ01/6115HN01</t>
  </si>
  <si>
    <t>DIARRASSOUBA YOUSSOUF</t>
  </si>
  <si>
    <t>T6021/STE YATTASSAYE</t>
  </si>
  <si>
    <t>4248HH01</t>
  </si>
  <si>
    <t>AHD</t>
  </si>
  <si>
    <t>934KN01/842BA01</t>
  </si>
  <si>
    <t>5327E702/9268E603</t>
  </si>
  <si>
    <t xml:space="preserve">SOULAMA </t>
  </si>
  <si>
    <t>8180D903/5097E203</t>
  </si>
  <si>
    <t>T71789/TRAORE IBRAIME</t>
  </si>
  <si>
    <t>1228JR01</t>
  </si>
  <si>
    <t>SOCIETE MEDIA</t>
  </si>
  <si>
    <t>2725KB01</t>
  </si>
  <si>
    <t>4454KP01</t>
  </si>
  <si>
    <t>4542HV03/4544HV03</t>
  </si>
  <si>
    <t>KANE SEKOU</t>
  </si>
  <si>
    <t>270KU01/1974KC01</t>
  </si>
  <si>
    <t xml:space="preserve">SIMA CI </t>
  </si>
  <si>
    <t>1733JT01/1599JG01</t>
  </si>
  <si>
    <t>1833/1626/</t>
  </si>
  <si>
    <t>IBRAHIM DJIBO</t>
  </si>
  <si>
    <t>AP1607NY/AP1354NY</t>
  </si>
  <si>
    <t>T71659/STHY</t>
  </si>
  <si>
    <t>4819HT01/1561JB01</t>
  </si>
  <si>
    <t xml:space="preserve"> BIDON</t>
  </si>
  <si>
    <t>647JT01</t>
  </si>
  <si>
    <t xml:space="preserve">ABIDJAN/SEGUELA </t>
  </si>
  <si>
    <t>1874KE01</t>
  </si>
  <si>
    <t>SOQUIBAT CI</t>
  </si>
  <si>
    <t>9085JC017306JC01</t>
  </si>
  <si>
    <t>3713JE01/403JE01</t>
  </si>
  <si>
    <t xml:space="preserve">SOCOB </t>
  </si>
  <si>
    <t>764GX01/</t>
  </si>
  <si>
    <t>3914GR03/5506GR03</t>
  </si>
  <si>
    <t>8555D602/10KK8415</t>
  </si>
  <si>
    <t>T71650/ SOURABIE HAROUNA</t>
  </si>
  <si>
    <t>2696FH01/89752FN01</t>
  </si>
  <si>
    <t>T71940/DIABY FALIKOU</t>
  </si>
  <si>
    <t>T71655/DEM TIGA</t>
  </si>
  <si>
    <t>7509KG01</t>
  </si>
  <si>
    <t>SAKO ET FILS</t>
  </si>
  <si>
    <t>769EB01</t>
  </si>
  <si>
    <t>ABIDJAN/ABGOVILLE</t>
  </si>
  <si>
    <t>9827GR01</t>
  </si>
  <si>
    <t>KOUTOU EMA</t>
  </si>
  <si>
    <t>ABEILLLE BETON</t>
  </si>
  <si>
    <t>CALIVOIRE SA</t>
  </si>
  <si>
    <t>6889JA01</t>
  </si>
  <si>
    <t>ELIA KANGA</t>
  </si>
  <si>
    <t>3223FX1</t>
  </si>
  <si>
    <t>2320GJ01</t>
  </si>
  <si>
    <t>STE UNIWOOD</t>
  </si>
  <si>
    <t>7415JR01/2548JS01</t>
  </si>
  <si>
    <t>6379JJ01/</t>
  </si>
  <si>
    <t>3048KJ01/89KJ01</t>
  </si>
  <si>
    <t>AS9810MD/AX7691M3</t>
  </si>
  <si>
    <t>SIDIBE SEKOU</t>
  </si>
  <si>
    <t>8561HG1</t>
  </si>
  <si>
    <t>4900HA01/4911HA01</t>
  </si>
  <si>
    <t>3562KR01/</t>
  </si>
  <si>
    <t>BAH THIERNO</t>
  </si>
  <si>
    <t>6201FG01/5760FH01</t>
  </si>
  <si>
    <t>SOCPO CI</t>
  </si>
  <si>
    <t>381KK01</t>
  </si>
  <si>
    <t>2755HF012763HF01</t>
  </si>
  <si>
    <t>190EZ01</t>
  </si>
  <si>
    <t>DIAKITE MOUSSA</t>
  </si>
  <si>
    <t>BM4915M4/BM8277M4</t>
  </si>
  <si>
    <t>T71892/CT2 SA</t>
  </si>
  <si>
    <t>AG9860MD/AH4501MD</t>
  </si>
  <si>
    <t>T71893/CT2 SA</t>
  </si>
  <si>
    <t xml:space="preserve">HUILE </t>
  </si>
  <si>
    <t>DOUMIA DJAKARIDJA</t>
  </si>
  <si>
    <t>3791HK01/2793GN01</t>
  </si>
  <si>
    <t>ETS KOUMA</t>
  </si>
  <si>
    <t>3919GR01/5511GR01</t>
  </si>
  <si>
    <t>1558JU01/</t>
  </si>
  <si>
    <t>KABAORE SAIDOU</t>
  </si>
  <si>
    <t>BAMBA MASSINGO</t>
  </si>
  <si>
    <t>7356EF01/7779EJ02</t>
  </si>
  <si>
    <t>STF</t>
  </si>
  <si>
    <t>8119EU01/</t>
  </si>
  <si>
    <t>6839HN06/6882HN06</t>
  </si>
  <si>
    <t>DIABATE OMER</t>
  </si>
  <si>
    <t>3565FH01/2903AU01</t>
  </si>
  <si>
    <t>11LP6198/11LP6199</t>
  </si>
  <si>
    <t>7022JE01/2020GL01</t>
  </si>
  <si>
    <t>OUATTARA YACOUBA</t>
  </si>
  <si>
    <t>412JE01</t>
  </si>
  <si>
    <t>MIB</t>
  </si>
  <si>
    <t>5343FJ01/32HK01</t>
  </si>
  <si>
    <t>297KJ01/2756HT01</t>
  </si>
  <si>
    <t>8066FS01/1133FT01</t>
  </si>
  <si>
    <t>4987E403/3517T103</t>
  </si>
  <si>
    <t>SANGARE KARIDJATA</t>
  </si>
  <si>
    <t>T6020/STE YATTASSAYE</t>
  </si>
  <si>
    <t>4883E503/4881E503</t>
  </si>
  <si>
    <t>T71713/KONE OUMAR</t>
  </si>
  <si>
    <t>2184JR01/7065JR01</t>
  </si>
  <si>
    <t>11HN4053/11HN41054</t>
  </si>
  <si>
    <t>OUEDRAOGO NOUFOUT71712/</t>
  </si>
  <si>
    <t>8813GS01/8814GS01</t>
  </si>
  <si>
    <t>T71711/TRAORE SEYDOU</t>
  </si>
  <si>
    <t>BJ6459MD/Z9685MD</t>
  </si>
  <si>
    <t>SACHETS</t>
  </si>
  <si>
    <t>T71475/SACKO MODIBO</t>
  </si>
  <si>
    <t>9469T103/11KH6453</t>
  </si>
  <si>
    <t>6253JE01/</t>
  </si>
  <si>
    <t>3204KE01</t>
  </si>
  <si>
    <t>7164HC02/8056HG01</t>
  </si>
  <si>
    <t>2043KB01/1602JT09</t>
  </si>
  <si>
    <t>242KT01</t>
  </si>
  <si>
    <t>482GT01</t>
  </si>
  <si>
    <t>YAPI ASSO</t>
  </si>
  <si>
    <t>2388CE1</t>
  </si>
  <si>
    <t xml:space="preserve">SOULAMA BOGNAN </t>
  </si>
  <si>
    <t>9034JC01/8269GH01</t>
  </si>
  <si>
    <t>4738JS01/8283FP01</t>
  </si>
  <si>
    <t>BOUNENE SIDI</t>
  </si>
  <si>
    <t>8735EA03/940AX03</t>
  </si>
  <si>
    <t>9033FP01/370GN01</t>
  </si>
  <si>
    <t>T71812/OUATTTARA ALI</t>
  </si>
  <si>
    <t>1926KG01/1918KG01</t>
  </si>
  <si>
    <t>5109GZ01/5535JZ04</t>
  </si>
  <si>
    <t>6653HV01/1450HV01</t>
  </si>
  <si>
    <t>7218EG01/6176EJ01</t>
  </si>
  <si>
    <t>6866HK01</t>
  </si>
  <si>
    <t>KONE TCHANIOKO</t>
  </si>
  <si>
    <t>2597KS06/1509KR06</t>
  </si>
  <si>
    <t>SOGE BTP</t>
  </si>
  <si>
    <t>2693KP01</t>
  </si>
  <si>
    <t>KABORE NOAGA</t>
  </si>
  <si>
    <t>4360HL01/</t>
  </si>
  <si>
    <t>5634GZ01/7744BG02</t>
  </si>
  <si>
    <t>R15774/DONI TRANSPORT</t>
  </si>
  <si>
    <t>6892EY01/8947CX01</t>
  </si>
  <si>
    <t>1625HA01</t>
  </si>
  <si>
    <t>KAMAL</t>
  </si>
  <si>
    <t>11KM0039/11KM11KM0040</t>
  </si>
  <si>
    <t>BA3590MD/BA3591MD</t>
  </si>
  <si>
    <t>T6022/STE YATTASSAYE</t>
  </si>
  <si>
    <t>1872JT01/8027EP01</t>
  </si>
  <si>
    <t>BAMBA IDRISSA</t>
  </si>
  <si>
    <t>6960GL01/240EQ01</t>
  </si>
  <si>
    <t>SANOGO INZA</t>
  </si>
  <si>
    <t>4146JY01/5813BG01</t>
  </si>
  <si>
    <t>EHOUNOU KANGAH</t>
  </si>
  <si>
    <t>463KC01</t>
  </si>
  <si>
    <t>135JR01/9985JL01</t>
  </si>
  <si>
    <t>3032FE01/3126FE02</t>
  </si>
  <si>
    <t>MOUSSA KONATE</t>
  </si>
  <si>
    <t>4543JS01/4096JS01</t>
  </si>
  <si>
    <t>FADIM TRANSPORT</t>
  </si>
  <si>
    <t xml:space="preserve">ZAKARIA </t>
  </si>
  <si>
    <t>1617FC01</t>
  </si>
  <si>
    <t>ETS HITI</t>
  </si>
  <si>
    <t>5768EV04</t>
  </si>
  <si>
    <t>2888AU01/2555FF01</t>
  </si>
  <si>
    <t>LOGISTIQUE TRANSPORT</t>
  </si>
  <si>
    <t>18FH01</t>
  </si>
  <si>
    <t>7497GA01</t>
  </si>
  <si>
    <t>9941JK03/6308JL03</t>
  </si>
  <si>
    <t>OUMAR COULIBALY</t>
  </si>
  <si>
    <t>4915KA01/</t>
  </si>
  <si>
    <t>1683EY01</t>
  </si>
  <si>
    <t>876KF03/8572EJ03</t>
  </si>
  <si>
    <t>E29710/TRZORE AMADOU</t>
  </si>
  <si>
    <t>9343JL01/5463FU01</t>
  </si>
  <si>
    <t>505FP02/299JX01</t>
  </si>
  <si>
    <t>712KC0470EG01</t>
  </si>
  <si>
    <t>DEMBELE KARIM</t>
  </si>
  <si>
    <t>4874JS01/5064GN01</t>
  </si>
  <si>
    <t>HUILE DEGRAS</t>
  </si>
  <si>
    <t>E27856/SIDIBE ABDOULAYE</t>
  </si>
  <si>
    <t>3208H01</t>
  </si>
  <si>
    <t>ETS NZI</t>
  </si>
  <si>
    <t>KOUAME YAO</t>
  </si>
  <si>
    <t>7272JA01</t>
  </si>
  <si>
    <t>8058FS01/1126FT01</t>
  </si>
  <si>
    <t>8330HJ01/7570EL02</t>
  </si>
  <si>
    <t>WORLD TRADE</t>
  </si>
  <si>
    <t>BOUE LOU</t>
  </si>
  <si>
    <t>5643CT0186776CE01</t>
  </si>
  <si>
    <t>498CY01</t>
  </si>
  <si>
    <t>3577KE02/</t>
  </si>
  <si>
    <t>439KF03/7748HJ01</t>
  </si>
  <si>
    <t>2179FS01</t>
  </si>
  <si>
    <t>7.51</t>
  </si>
  <si>
    <t>8451CE01/5073GU01</t>
  </si>
  <si>
    <t>385GR01</t>
  </si>
  <si>
    <t>COGEMIC</t>
  </si>
  <si>
    <t>3554HU03/4881EF03</t>
  </si>
  <si>
    <t>6436HN01/7545CU01</t>
  </si>
  <si>
    <t>2767KC01/6381GJ01</t>
  </si>
  <si>
    <t>CAMARA IBRAHIM</t>
  </si>
  <si>
    <t>ABIDJAN/BLELEUQUIN</t>
  </si>
  <si>
    <t>KOUAME YAYA</t>
  </si>
  <si>
    <t>2691KP01/9475AU04</t>
  </si>
  <si>
    <t xml:space="preserve">ETS FALIKOU </t>
  </si>
  <si>
    <t>1681AT03/3589FS01</t>
  </si>
  <si>
    <t>4886GJ03/7764CG10</t>
  </si>
  <si>
    <t>SILUE ISSOUF</t>
  </si>
  <si>
    <t>BD2423MD/BF2675MD</t>
  </si>
  <si>
    <t>T71652/DIARRA SORY</t>
  </si>
  <si>
    <t>11KP4532/11H5898</t>
  </si>
  <si>
    <t>8049JX04</t>
  </si>
  <si>
    <t xml:space="preserve">ETS FAKI </t>
  </si>
  <si>
    <t>1460KJ01/2694JR01</t>
  </si>
  <si>
    <t>KEITA ISSIAKA</t>
  </si>
  <si>
    <t>609JS01/7403JP01</t>
  </si>
  <si>
    <t>TRAORE BINAMOUROU</t>
  </si>
  <si>
    <t>T71462/CT2 SA</t>
  </si>
  <si>
    <t>4108HN01/9990GN01</t>
  </si>
  <si>
    <t>8580FK03/1234FZ04</t>
  </si>
  <si>
    <t>4492KK01</t>
  </si>
  <si>
    <t>7528JF01/9749HH01</t>
  </si>
  <si>
    <t>1894JF01/5992JF01</t>
  </si>
  <si>
    <t>7434JL10/7584JL10</t>
  </si>
  <si>
    <t>7233JT01/1295CG04</t>
  </si>
  <si>
    <t>YANOGO WILFRED</t>
  </si>
  <si>
    <t>1722JS01/78JK01</t>
  </si>
  <si>
    <t>SAMAKE GAOUSSOU</t>
  </si>
  <si>
    <t>2360FZ01/6246HY01</t>
  </si>
  <si>
    <t>5405HR01/</t>
  </si>
  <si>
    <t>4008FS04/133GK01</t>
  </si>
  <si>
    <t>4203KE01</t>
  </si>
  <si>
    <t>8986JB01/2580GJ01</t>
  </si>
  <si>
    <t>T71750/TRAORE SEKOU</t>
  </si>
  <si>
    <t>6204JR03/6556JN03</t>
  </si>
  <si>
    <t>11JL6202/11HK9442</t>
  </si>
  <si>
    <t>OUT71681/AEDRAOGO ABOU</t>
  </si>
  <si>
    <t>9395JB01/2400KR01</t>
  </si>
  <si>
    <t>4708JF01</t>
  </si>
  <si>
    <t>CISSE NAMORY</t>
  </si>
  <si>
    <t>7684HY01/694GK01</t>
  </si>
  <si>
    <t>494KE01/4682EN01</t>
  </si>
  <si>
    <t>NTE BTP</t>
  </si>
  <si>
    <t>2696E405</t>
  </si>
  <si>
    <t>T71312BOLY DIDE</t>
  </si>
  <si>
    <t>LYNX LOGISTIQUE</t>
  </si>
  <si>
    <t>1309JE01/3048JE02</t>
  </si>
  <si>
    <t>2655GX01/4138BA01</t>
  </si>
  <si>
    <t>LOGISTICS TRADE IVOIRE</t>
  </si>
  <si>
    <t>ABDOU RACHIDO SANOGO</t>
  </si>
  <si>
    <t>AV6324MD/BE2305MD</t>
  </si>
  <si>
    <t>T7740/OUATTARA OMAR</t>
  </si>
  <si>
    <t>3837HJ01/2338EH01</t>
  </si>
  <si>
    <t>COULIBALY ABDOULAYE</t>
  </si>
  <si>
    <t>618KP01/</t>
  </si>
  <si>
    <t>MOVIS CI</t>
  </si>
  <si>
    <t>2130KS01/402HT01</t>
  </si>
  <si>
    <t>DIARRASSOUBA ISSOUF</t>
  </si>
  <si>
    <t>1112GY01/8059EV01</t>
  </si>
  <si>
    <t>DIARRASOUBA BAKARY</t>
  </si>
  <si>
    <t>2491JK01</t>
  </si>
  <si>
    <t>SERIFOU ADAMA</t>
  </si>
  <si>
    <t>AS9091MD/AS6921MD</t>
  </si>
  <si>
    <t>T71741/DJAMDJAKAN MIKAILA</t>
  </si>
  <si>
    <t>2054GJ01</t>
  </si>
  <si>
    <t>278KV01/529KR01</t>
  </si>
  <si>
    <t>GROUPE TAYE BI</t>
  </si>
  <si>
    <t>1114T103/11GN4932</t>
  </si>
  <si>
    <t>11GN1251/11GN5454</t>
  </si>
  <si>
    <t>180JL01</t>
  </si>
  <si>
    <t>HAMMER CI</t>
  </si>
  <si>
    <t>T71220/BAMBA MAMADOU</t>
  </si>
  <si>
    <t>6978KE03/</t>
  </si>
  <si>
    <t>2020HL01</t>
  </si>
  <si>
    <t>1890JN01/8766HX09</t>
  </si>
  <si>
    <t>DISTRIWIL</t>
  </si>
  <si>
    <t>7595HC01/8487AX02</t>
  </si>
  <si>
    <t>NASSERDDINE ABBAS</t>
  </si>
  <si>
    <t>7747HU01/1029GF01</t>
  </si>
  <si>
    <t>T71756/ST LOGISC</t>
  </si>
  <si>
    <t>TRAORE LASSANA</t>
  </si>
  <si>
    <t>6829JG04/2908GA07</t>
  </si>
  <si>
    <t xml:space="preserve"> SIDIBE MAMADOU</t>
  </si>
  <si>
    <t>7182GL01</t>
  </si>
  <si>
    <t>BELEM MAHAMADI</t>
  </si>
  <si>
    <t>7472WN01</t>
  </si>
  <si>
    <t>WAWA KOUASSI</t>
  </si>
  <si>
    <t>1477T103/0619T103</t>
  </si>
  <si>
    <t>T71035/TALL BELLO</t>
  </si>
  <si>
    <t>BC3967MD/AX8057MD</t>
  </si>
  <si>
    <t>T71918/EST KARAMAKO</t>
  </si>
  <si>
    <t>T71683/KEITA BOUBACAR</t>
  </si>
  <si>
    <t>3555KA02/7917BG01</t>
  </si>
  <si>
    <t>T71707/SYLLA  OUMAR</t>
  </si>
  <si>
    <t>1998FH01/</t>
  </si>
  <si>
    <t>1379KU01/</t>
  </si>
  <si>
    <t>9120EB01/3579AU03</t>
  </si>
  <si>
    <t>TANDIA MAHAMADOU</t>
  </si>
  <si>
    <t>8252FV01</t>
  </si>
  <si>
    <t>1514JB01</t>
  </si>
  <si>
    <t>TOURE NAMORY</t>
  </si>
  <si>
    <t>7689HY02/4810GP01</t>
  </si>
  <si>
    <t>4479KG03/4480KG03</t>
  </si>
  <si>
    <t xml:space="preserve">TEME BAHILE </t>
  </si>
  <si>
    <t>9489JR01</t>
  </si>
  <si>
    <t>TRAORE BACHIR</t>
  </si>
  <si>
    <t>4782CR01/1947FX01</t>
  </si>
  <si>
    <t>SYLLA YACOUBA</t>
  </si>
  <si>
    <t>BG4233MD/BJ7534MD</t>
  </si>
  <si>
    <t>0347E503</t>
  </si>
  <si>
    <t>C71418/TRAORE ALAIN</t>
  </si>
  <si>
    <t>8231CN01/7741BE01</t>
  </si>
  <si>
    <t>687EF01</t>
  </si>
  <si>
    <t>KINDO ISSOUMAILA</t>
  </si>
  <si>
    <t>8578JK01</t>
  </si>
  <si>
    <t>COULIBALY HAWA</t>
  </si>
  <si>
    <t>2558KR01/</t>
  </si>
  <si>
    <t>OUATTARA BAOUKARY</t>
  </si>
  <si>
    <t>7901GZ01/6102GV01</t>
  </si>
  <si>
    <t>2321FJ01/7199CL01</t>
  </si>
  <si>
    <t>3337KC01</t>
  </si>
  <si>
    <t>1079JJ01/2071CS01</t>
  </si>
  <si>
    <t>KARIDJATOU EPSE GUITI</t>
  </si>
  <si>
    <t>1953FJ01</t>
  </si>
  <si>
    <t>INOVA SPRING SARL</t>
  </si>
  <si>
    <t>4543JV04/4544JV04</t>
  </si>
  <si>
    <t>CAREEAUX</t>
  </si>
  <si>
    <t>BOUSSIBA  TANDA</t>
  </si>
  <si>
    <t>5743HN03/2927EN03</t>
  </si>
  <si>
    <t>AZ6267MD/BE9966MD</t>
  </si>
  <si>
    <t>2768KC08/1667KF01</t>
  </si>
  <si>
    <t>9178KB01/941KC08</t>
  </si>
  <si>
    <t>2936JY01/9320GR02</t>
  </si>
  <si>
    <t>0012HZ01/9012HZ01</t>
  </si>
  <si>
    <t>8335GV01</t>
  </si>
  <si>
    <t>7670GA01/5036GZ01</t>
  </si>
  <si>
    <t>COOP CA SCABK</t>
  </si>
  <si>
    <t>6614GL01/</t>
  </si>
  <si>
    <t>295HV03/6162HT03</t>
  </si>
  <si>
    <t>SANOGO SIRKI</t>
  </si>
  <si>
    <t>9450JV01/2051JV01</t>
  </si>
  <si>
    <t>DIABAGATE COMPANY GROUP</t>
  </si>
  <si>
    <t>9864HG01</t>
  </si>
  <si>
    <t>KOUADJANE SIKA</t>
  </si>
  <si>
    <t>7361FT01</t>
  </si>
  <si>
    <t>3046KC01/</t>
  </si>
  <si>
    <t xml:space="preserve">5158HF04 </t>
  </si>
  <si>
    <t>7695GH01/6791CE01</t>
  </si>
  <si>
    <t>1904KA01</t>
  </si>
  <si>
    <t>5725HY01/6659HY01</t>
  </si>
  <si>
    <t>LOKPO BAILLY MESMER</t>
  </si>
  <si>
    <t>2454KB01/4920JC01</t>
  </si>
  <si>
    <t>TOURE ZANGA</t>
  </si>
  <si>
    <t>1808FJ01</t>
  </si>
  <si>
    <t>BOKPE GBEHOUNOU</t>
  </si>
  <si>
    <t>6825GT01/</t>
  </si>
  <si>
    <t>NIKIEME JULIEN</t>
  </si>
  <si>
    <t>1927KH01/3671CN02/</t>
  </si>
  <si>
    <t>1638JG01/680EC01</t>
  </si>
  <si>
    <t>236HP01/7276JR01</t>
  </si>
  <si>
    <t>T71942/LOGISPORT SARL</t>
  </si>
  <si>
    <t>64JZ01/</t>
  </si>
  <si>
    <t>4567GK01/7322BH03</t>
  </si>
  <si>
    <t>OIGON</t>
  </si>
  <si>
    <t>ADAMA COULIBALY</t>
  </si>
  <si>
    <t>OWATUNDE CHERIF</t>
  </si>
  <si>
    <t>534JY01/929JZ01</t>
  </si>
  <si>
    <t>BQ9585MD/BH1923MD</t>
  </si>
  <si>
    <t>T71769/CISSE BOUBACAR</t>
  </si>
  <si>
    <t>4807HS01</t>
  </si>
  <si>
    <t>TIENE LAMA</t>
  </si>
  <si>
    <t>337JE01/1626JJ01</t>
  </si>
  <si>
    <t>2264HA09/4832HA09</t>
  </si>
  <si>
    <t>1932KH01/9098CF01</t>
  </si>
  <si>
    <t>ABIDJAN/GNEKA</t>
  </si>
  <si>
    <t>0283910/0116E909</t>
  </si>
  <si>
    <t>T71764/TRAORE ABDOUL RAZAK</t>
  </si>
  <si>
    <t>5535E104/5530E103</t>
  </si>
  <si>
    <t>T71682/TAPSOBA SIDIKI</t>
  </si>
  <si>
    <t>226GH03/557EE03</t>
  </si>
  <si>
    <t>MANGAL SARL</t>
  </si>
  <si>
    <t>2311KC01/6948FX02</t>
  </si>
  <si>
    <t>SATR FRESH</t>
  </si>
  <si>
    <t>STATION</t>
  </si>
  <si>
    <t>ALLOKOI</t>
  </si>
  <si>
    <t>marcel.fry2ALLOKOI</t>
  </si>
  <si>
    <t>kouamelouisALLOKOI</t>
  </si>
  <si>
    <t>assouman2ALLOKOI</t>
  </si>
  <si>
    <t>EVARISTEALLOKOI</t>
  </si>
  <si>
    <t>blegaALLOKOI</t>
  </si>
  <si>
    <t>kouakouALLOKOI</t>
  </si>
  <si>
    <t>dangbaALLOKOI</t>
  </si>
  <si>
    <t>eugeneALLOKOI</t>
  </si>
  <si>
    <t>meylegueALLOKOI</t>
  </si>
  <si>
    <t>menzan01ALLOKOI</t>
  </si>
  <si>
    <t>ATTEBI.2ALLOKOI</t>
  </si>
  <si>
    <t>kroumaALLOKOI</t>
  </si>
  <si>
    <t>jyaoALLOKOI</t>
  </si>
  <si>
    <t>abou bakarALLOKOI</t>
  </si>
  <si>
    <t>komenanALLOKOI</t>
  </si>
  <si>
    <t>bleALLOKOI</t>
  </si>
  <si>
    <t>c.tehehi2ALLOKOI</t>
  </si>
  <si>
    <t>j.kouadioALLOKO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14" fontId="0" fillId="2" borderId="0" xfId="0" applyNumberFormat="1" applyFill="1"/>
    <xf numFmtId="164" fontId="0" fillId="2" borderId="0" xfId="0" applyNumberFormat="1" applyFill="1"/>
    <xf numFmtId="21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2"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80">
    <queryTableFields count="177">
      <queryTableField id="1" name="numéro" tableColumnId="353"/>
      <queryTableField id="2" name="date" tableColumnId="354"/>
      <queryTableField id="3" name="heure" tableColumnId="355"/>
      <queryTableField id="4" name="type" tableColumnId="356"/>
      <queryTableField id="5" name="utilisateur" tableColumnId="357"/>
      <queryTableField id="177" dataBound="0" tableColumnId="529"/>
      <queryTableField id="6" name="classe" tableColumnId="358"/>
      <queryTableField id="7" name="poids" tableColumnId="359"/>
      <queryTableField id="8" name="unité" tableColumnId="360"/>
      <queryTableField id="9" name="Poids Max." tableColumnId="361"/>
      <queryTableField id="10" name="surcharge" tableColumnId="362"/>
      <queryTableField id="11" name="vitesse" tableColumnId="363"/>
      <queryTableField id="12" name="accélération" tableColumnId="364"/>
      <queryTableField id="13" name="longueur" tableColumnId="365"/>
      <queryTableField id="14" name="Violation classe" tableColumnId="366"/>
      <queryTableField id="15" name="IMMATRICULATION" tableColumnId="367"/>
      <queryTableField id="16" name="PRODUIT" tableColumnId="368"/>
      <queryTableField id="17" name="PROV/DEST" tableColumnId="369"/>
      <queryTableField id="18" name="SOCIETE/PARTICULIER" tableColumnId="370"/>
      <queryTableField id="19" name="poids mobile 1" tableColumnId="371"/>
      <queryTableField id="20" name="poids max mobile 1" tableColumnId="372"/>
      <queryTableField id="21" name="surcharge mobile 1" tableColumnId="373"/>
      <queryTableField id="22" name="violation mobile 1" tableColumnId="374"/>
      <queryTableField id="23" name="poids mobile 2" tableColumnId="375"/>
      <queryTableField id="24" name="poids max mobile 2" tableColumnId="376"/>
      <queryTableField id="25" name="surcharge mobile 2" tableColumnId="377"/>
      <queryTableField id="26" name="violation mobile 2" tableColumnId="378"/>
      <queryTableField id="27" name="poids mobile 3" tableColumnId="379"/>
      <queryTableField id="28" name="poids max mobile 3" tableColumnId="380"/>
      <queryTableField id="29" name="surcharge mobile 3" tableColumnId="381"/>
      <queryTableField id="30" name="violation mobile 3" tableColumnId="382"/>
      <queryTableField id="31" name="poids mobile 4" tableColumnId="383"/>
      <queryTableField id="32" name="poids max mobile 4" tableColumnId="384"/>
      <queryTableField id="33" name="surcharge mobile 4" tableColumnId="385"/>
      <queryTableField id="34" name="violation mobile 4" tableColumnId="386"/>
      <queryTableField id="35" name="poids mobile 5" tableColumnId="387"/>
      <queryTableField id="36" name="poids max mobile 5" tableColumnId="388"/>
      <queryTableField id="37" name="surcharge mobile 5" tableColumnId="389"/>
      <queryTableField id="38" name="violation mobile 5" tableColumnId="390"/>
      <queryTableField id="39" name="poids groupe 1" tableColumnId="391"/>
      <queryTableField id="40" name="poids max groupe 1" tableColumnId="392"/>
      <queryTableField id="41" name="surcharge groupe 1" tableColumnId="393"/>
      <queryTableField id="42" name="violation groupe 1" tableColumnId="394"/>
      <queryTableField id="43" name="poids groupe 2" tableColumnId="395"/>
      <queryTableField id="44" name="poids max groupe 2" tableColumnId="396"/>
      <queryTableField id="45" name="surcharge groupe 2" tableColumnId="397"/>
      <queryTableField id="46" name="violation groupe 2" tableColumnId="398"/>
      <queryTableField id="47" name="poids groupe 3" tableColumnId="399"/>
      <queryTableField id="48" name="poids max groupe 3" tableColumnId="400"/>
      <queryTableField id="49" name="surcharge groupe 3" tableColumnId="401"/>
      <queryTableField id="50" name="violation groupe 3" tableColumnId="402"/>
      <queryTableField id="51" name="poids groupe 4" tableColumnId="403"/>
      <queryTableField id="52" name="poids max groupe 4" tableColumnId="404"/>
      <queryTableField id="53" name="surcharge groupe 4" tableColumnId="405"/>
      <queryTableField id="54" name="violation groupe 4" tableColumnId="406"/>
      <queryTableField id="55" name="poids groupe 5" tableColumnId="407"/>
      <queryTableField id="56" name="poids max groupe 5" tableColumnId="408"/>
      <queryTableField id="57" name="surcharge groupe 5" tableColumnId="409"/>
      <queryTableField id="58" name="violation groupe 5" tableColumnId="410"/>
      <queryTableField id="59" name="poids groupe 6" tableColumnId="411"/>
      <queryTableField id="60" name="poids max groupe 6" tableColumnId="412"/>
      <queryTableField id="61" name="surcharge groupe 6" tableColumnId="413"/>
      <queryTableField id="62" name="violation groupe 6" tableColumnId="414"/>
      <queryTableField id="63" name="poids groupe 7" tableColumnId="415"/>
      <queryTableField id="64" name="poids max groupe 7" tableColumnId="416"/>
      <queryTableField id="65" name="surcharge groupe 7" tableColumnId="417"/>
      <queryTableField id="66" name="violation groupe 7" tableColumnId="418"/>
      <queryTableField id="67" name="poids groupe 8" tableColumnId="419"/>
      <queryTableField id="68" name="poids max groupe 8" tableColumnId="420"/>
      <queryTableField id="69" name="surcharge groupe 8" tableColumnId="421"/>
      <queryTableField id="70" name="violation groupe 8" tableColumnId="422"/>
      <queryTableField id="71" name="poids groupe 9" tableColumnId="423"/>
      <queryTableField id="72" name="poids max groupe 9" tableColumnId="424"/>
      <queryTableField id="73" name="surcharge groupe 9" tableColumnId="425"/>
      <queryTableField id="74" name="violation groupe 9" tableColumnId="426"/>
      <queryTableField id="75" name="poids groupe 10" tableColumnId="427"/>
      <queryTableField id="76" name="poids max groupe 10" tableColumnId="428"/>
      <queryTableField id="77" name="surcharge groupe 10" tableColumnId="429"/>
      <queryTableField id="78" name="violation groupe 10" tableColumnId="430"/>
      <queryTableField id="79" name="poids groupe 11" tableColumnId="431"/>
      <queryTableField id="80" name="poids max groupe 11" tableColumnId="432"/>
      <queryTableField id="81" name="surcharge groupe 11" tableColumnId="433"/>
      <queryTableField id="82" name="violation groupe 11" tableColumnId="434"/>
      <queryTableField id="83" name="poids groupe 12" tableColumnId="435"/>
      <queryTableField id="84" name="poids max groupe 12" tableColumnId="436"/>
      <queryTableField id="85" name="surcharge groupe 12" tableColumnId="437"/>
      <queryTableField id="86" name="violation groupe 12" tableColumnId="438"/>
      <queryTableField id="87" name="poids essieu 1" tableColumnId="439"/>
      <queryTableField id="88" name="poids max essieu 1" tableColumnId="440"/>
      <queryTableField id="89" name="surcharge essieu 1" tableColumnId="441"/>
      <queryTableField id="90" name="vitesse essieu 1" tableColumnId="442"/>
      <queryTableField id="91" name="accélération essieu 1" tableColumnId="443"/>
      <queryTableField id="92" name="violation essieu 1" tableColumnId="444"/>
      <queryTableField id="93" name="poids essieu 2" tableColumnId="445"/>
      <queryTableField id="94" name="poids max essieu 2" tableColumnId="446"/>
      <queryTableField id="95" name="surcharge essieu 2" tableColumnId="447"/>
      <queryTableField id="96" name="vitesse essieu 2" tableColumnId="448"/>
      <queryTableField id="97" name="accélération essieu 2" tableColumnId="449"/>
      <queryTableField id="98" name="violation essieu 2" tableColumnId="450"/>
      <queryTableField id="99" name="poids essieu 3" tableColumnId="451"/>
      <queryTableField id="100" name="poids max essieu 3" tableColumnId="452"/>
      <queryTableField id="101" name="surcharge essieu 3" tableColumnId="453"/>
      <queryTableField id="102" name="vitesse essieu 3" tableColumnId="454"/>
      <queryTableField id="103" name="accélération essieu 3" tableColumnId="455"/>
      <queryTableField id="104" name="violation essieu 3" tableColumnId="456"/>
      <queryTableField id="105" name="poids essieu 4" tableColumnId="457"/>
      <queryTableField id="106" name="poids max essieu 4" tableColumnId="458"/>
      <queryTableField id="107" name="surcharge essieu 4" tableColumnId="459"/>
      <queryTableField id="108" name="vitesse essieu 4" tableColumnId="460"/>
      <queryTableField id="109" name="accélération essieu 4" tableColumnId="461"/>
      <queryTableField id="110" name="violation essieu 4" tableColumnId="462"/>
      <queryTableField id="111" name="poids essieu 5" tableColumnId="463"/>
      <queryTableField id="112" name="poids max essieu 5" tableColumnId="464"/>
      <queryTableField id="113" name="surcharge essieu 5" tableColumnId="465"/>
      <queryTableField id="114" name="vitesse essieu 5" tableColumnId="466"/>
      <queryTableField id="115" name="accélération essieu 5" tableColumnId="467"/>
      <queryTableField id="116" name="violation essieu 5" tableColumnId="468"/>
      <queryTableField id="117" name="poids essieu 6" tableColumnId="469"/>
      <queryTableField id="118" name="poids max essieu 6" tableColumnId="470"/>
      <queryTableField id="119" name="surcharge essieu 6" tableColumnId="471"/>
      <queryTableField id="120" name="vitesse essieu 6" tableColumnId="472"/>
      <queryTableField id="121" name="accélération essieu 6" tableColumnId="473"/>
      <queryTableField id="122" name="violation essieu 6" tableColumnId="474"/>
      <queryTableField id="123" name="poids essieu 7" tableColumnId="475"/>
      <queryTableField id="124" name="poids max essieu 7" tableColumnId="476"/>
      <queryTableField id="125" name="surcharge essieu 7" tableColumnId="477"/>
      <queryTableField id="126" name="vitesse essieu 7" tableColumnId="478"/>
      <queryTableField id="127" name="accélération essieu 7" tableColumnId="479"/>
      <queryTableField id="128" name="violation essieu 7" tableColumnId="480"/>
      <queryTableField id="129" name="poids essieu 8" tableColumnId="481"/>
      <queryTableField id="130" name="poids max essieu 8" tableColumnId="482"/>
      <queryTableField id="131" name="surcharge essieu 8" tableColumnId="483"/>
      <queryTableField id="132" name="vitesse essieu 8" tableColumnId="484"/>
      <queryTableField id="133" name="accélération essieu 8" tableColumnId="485"/>
      <queryTableField id="134" name="violation essieu 8" tableColumnId="486"/>
      <queryTableField id="135" name="poids essieu 9" tableColumnId="487"/>
      <queryTableField id="136" name="poids max essieu 9" tableColumnId="488"/>
      <queryTableField id="137" name="surcharge essieu 9" tableColumnId="489"/>
      <queryTableField id="138" name="vitesse essieu 9" tableColumnId="490"/>
      <queryTableField id="139" name="accélération essieu 9" tableColumnId="491"/>
      <queryTableField id="140" name="violation essieu 9" tableColumnId="492"/>
      <queryTableField id="141" name="poids essieu 10" tableColumnId="493"/>
      <queryTableField id="142" name="poids max essieu 10" tableColumnId="494"/>
      <queryTableField id="143" name="surcharge essieu 10" tableColumnId="495"/>
      <queryTableField id="144" name="vitesse essieu 10" tableColumnId="496"/>
      <queryTableField id="145" name="accélération essieu 10" tableColumnId="497"/>
      <queryTableField id="146" name="violation essieu 10" tableColumnId="498"/>
      <queryTableField id="147" name="poids essieu 11" tableColumnId="499"/>
      <queryTableField id="148" name="poids max essieu 11" tableColumnId="500"/>
      <queryTableField id="149" name="surcharge essieu 11" tableColumnId="501"/>
      <queryTableField id="150" name="vitesse essieu 11" tableColumnId="502"/>
      <queryTableField id="151" name="accélération essieu 11" tableColumnId="503"/>
      <queryTableField id="152" name="violation essieu 11" tableColumnId="504"/>
      <queryTableField id="153" name="poids essieu 12" tableColumnId="505"/>
      <queryTableField id="154" name="poids max essieu 12" tableColumnId="506"/>
      <queryTableField id="155" name="surcharge essieu 12" tableColumnId="507"/>
      <queryTableField id="156" name="vitesse essieu 12" tableColumnId="508"/>
      <queryTableField id="157" name="accélération essieu 12" tableColumnId="509"/>
      <queryTableField id="158" name="violation essieu 12" tableColumnId="510"/>
      <queryTableField id="159" name="poids essieu 13" tableColumnId="511"/>
      <queryTableField id="160" name="poids max essieu 13" tableColumnId="512"/>
      <queryTableField id="161" name="surcharge essieu 13" tableColumnId="513"/>
      <queryTableField id="162" name="vitesse essieu 13" tableColumnId="514"/>
      <queryTableField id="163" name="accélération essieu 13" tableColumnId="515"/>
      <queryTableField id="164" name="violation essieu 13" tableColumnId="516"/>
      <queryTableField id="165" name="poids essieu 14" tableColumnId="517"/>
      <queryTableField id="166" name="poids max essieu 14" tableColumnId="518"/>
      <queryTableField id="167" name="surcharge essieu 14" tableColumnId="519"/>
      <queryTableField id="168" name="vitesse essieu 14" tableColumnId="520"/>
      <queryTableField id="169" name="accélération essieu 14" tableColumnId="521"/>
      <queryTableField id="170" name="violation essieu 14" tableColumnId="522"/>
      <queryTableField id="171" name="poids essieu 15" tableColumnId="523"/>
      <queryTableField id="172" name="poids max essieu 15" tableColumnId="524"/>
      <queryTableField id="173" name="surcharge essieu 15" tableColumnId="525"/>
      <queryTableField id="174" name="vitesse essieu 15" tableColumnId="526"/>
      <queryTableField id="175" name="accélération essieu 15" tableColumnId="527"/>
      <queryTableField id="176" name="violation essieu 15" tableColumnId="5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LLOKOI_2" displayName="ALLOKOI_2" ref="A1:FU14749" tableType="queryTable" insertRowShift="1" totalsRowShown="0" headerRowCellStyle="Normal" dataCellStyle="Normal">
  <autoFilter ref="A1:FU14749"/>
  <sortState ref="A2:FT13919">
    <sortCondition ref="A1:A13919"/>
  </sortState>
  <tableColumns count="177">
    <tableColumn id="353" uniqueName="353" name="numéro" queryTableFieldId="1" dataCellStyle="Normal"/>
    <tableColumn id="354" uniqueName="354" name="date" queryTableFieldId="2" dataDxfId="1" dataCellStyle="Normal"/>
    <tableColumn id="355" uniqueName="355" name="heure" queryTableFieldId="3" dataDxfId="0" dataCellStyle="Normal"/>
    <tableColumn id="356" uniqueName="356" name="type" queryTableFieldId="4" dataCellStyle="Normal"/>
    <tableColumn id="357" uniqueName="357" name="utilisateur" queryTableFieldId="5" dataCellStyle="Normal"/>
    <tableColumn id="529" uniqueName="529" name="STATION" queryTableFieldId="177"/>
    <tableColumn id="358" uniqueName="358" name="classe" queryTableFieldId="6" dataCellStyle="Normal"/>
    <tableColumn id="359" uniqueName="359" name="poids" queryTableFieldId="7" dataCellStyle="Normal"/>
    <tableColumn id="360" uniqueName="360" name="unité" queryTableFieldId="8" dataCellStyle="Normal"/>
    <tableColumn id="361" uniqueName="361" name="Poids Max." queryTableFieldId="9" dataCellStyle="Normal"/>
    <tableColumn id="362" uniqueName="362" name="surcharge" queryTableFieldId="10" dataCellStyle="Normal"/>
    <tableColumn id="363" uniqueName="363" name="vitesse" queryTableFieldId="11" dataCellStyle="Normal"/>
    <tableColumn id="364" uniqueName="364" name="accélération" queryTableFieldId="12" dataCellStyle="Normal"/>
    <tableColumn id="365" uniqueName="365" name="longueur" queryTableFieldId="13" dataCellStyle="Normal"/>
    <tableColumn id="366" uniqueName="366" name="Violation classe" queryTableFieldId="14" dataCellStyle="Normal"/>
    <tableColumn id="367" uniqueName="367" name="IMMATRICULATION" queryTableFieldId="15" dataCellStyle="Normal"/>
    <tableColumn id="368" uniqueName="368" name="PRODUIT" queryTableFieldId="16" dataCellStyle="Normal"/>
    <tableColumn id="369" uniqueName="369" name="PROV/DEST" queryTableFieldId="17" dataCellStyle="Normal"/>
    <tableColumn id="370" uniqueName="370" name="SOCIETE/PARTICULIER" queryTableFieldId="18" dataCellStyle="Normal"/>
    <tableColumn id="371" uniqueName="371" name="poids mobile 1" queryTableFieldId="19" dataCellStyle="Normal"/>
    <tableColumn id="372" uniqueName="372" name="poids max mobile 1" queryTableFieldId="20" dataCellStyle="Normal"/>
    <tableColumn id="373" uniqueName="373" name="surcharge mobile 1" queryTableFieldId="21" dataCellStyle="Normal"/>
    <tableColumn id="374" uniqueName="374" name="violation mobile 1" queryTableFieldId="22" dataCellStyle="Normal"/>
    <tableColumn id="375" uniqueName="375" name="poids mobile 2" queryTableFieldId="23" dataCellStyle="Normal"/>
    <tableColumn id="376" uniqueName="376" name="poids max mobile 2" queryTableFieldId="24" dataCellStyle="Normal"/>
    <tableColumn id="377" uniqueName="377" name="surcharge mobile 2" queryTableFieldId="25" dataCellStyle="Normal"/>
    <tableColumn id="378" uniqueName="378" name="violation mobile 2" queryTableFieldId="26" dataCellStyle="Normal"/>
    <tableColumn id="379" uniqueName="379" name="poids mobile 3" queryTableFieldId="27" dataCellStyle="Normal"/>
    <tableColumn id="380" uniqueName="380" name="poids max mobile 3" queryTableFieldId="28" dataCellStyle="Normal"/>
    <tableColumn id="381" uniqueName="381" name="surcharge mobile 3" queryTableFieldId="29" dataCellStyle="Normal"/>
    <tableColumn id="382" uniqueName="382" name="violation mobile 3" queryTableFieldId="30" dataCellStyle="Normal"/>
    <tableColumn id="383" uniqueName="383" name="poids mobile 4" queryTableFieldId="31" dataCellStyle="Normal"/>
    <tableColumn id="384" uniqueName="384" name="poids max mobile 4" queryTableFieldId="32" dataCellStyle="Normal"/>
    <tableColumn id="385" uniqueName="385" name="surcharge mobile 4" queryTableFieldId="33" dataCellStyle="Normal"/>
    <tableColumn id="386" uniqueName="386" name="violation mobile 4" queryTableFieldId="34" dataCellStyle="Normal"/>
    <tableColumn id="387" uniqueName="387" name="poids mobile 5" queryTableFieldId="35" dataCellStyle="Normal"/>
    <tableColumn id="388" uniqueName="388" name="poids max mobile 5" queryTableFieldId="36" dataCellStyle="Normal"/>
    <tableColumn id="389" uniqueName="389" name="surcharge mobile 5" queryTableFieldId="37" dataCellStyle="Normal"/>
    <tableColumn id="390" uniqueName="390" name="violation mobile 5" queryTableFieldId="38" dataCellStyle="Normal"/>
    <tableColumn id="391" uniqueName="391" name="poids groupe 1" queryTableFieldId="39" dataCellStyle="Normal"/>
    <tableColumn id="392" uniqueName="392" name="poids max groupe 1" queryTableFieldId="40" dataCellStyle="Normal"/>
    <tableColumn id="393" uniqueName="393" name="surcharge groupe 1" queryTableFieldId="41" dataCellStyle="Normal"/>
    <tableColumn id="394" uniqueName="394" name="violation groupe 1" queryTableFieldId="42" dataCellStyle="Normal"/>
    <tableColumn id="395" uniqueName="395" name="poids groupe 2" queryTableFieldId="43" dataCellStyle="Normal"/>
    <tableColumn id="396" uniqueName="396" name="poids max groupe 2" queryTableFieldId="44" dataCellStyle="Normal"/>
    <tableColumn id="397" uniqueName="397" name="surcharge groupe 2" queryTableFieldId="45" dataCellStyle="Normal"/>
    <tableColumn id="398" uniqueName="398" name="violation groupe 2" queryTableFieldId="46" dataCellStyle="Normal"/>
    <tableColumn id="399" uniqueName="399" name="poids groupe 3" queryTableFieldId="47" dataCellStyle="Normal"/>
    <tableColumn id="400" uniqueName="400" name="poids max groupe 3" queryTableFieldId="48" dataCellStyle="Normal"/>
    <tableColumn id="401" uniqueName="401" name="surcharge groupe 3" queryTableFieldId="49" dataCellStyle="Normal"/>
    <tableColumn id="402" uniqueName="402" name="violation groupe 3" queryTableFieldId="50" dataCellStyle="Normal"/>
    <tableColumn id="403" uniqueName="403" name="poids groupe 4" queryTableFieldId="51" dataCellStyle="Normal"/>
    <tableColumn id="404" uniqueName="404" name="poids max groupe 4" queryTableFieldId="52" dataCellStyle="Normal"/>
    <tableColumn id="405" uniqueName="405" name="surcharge groupe 4" queryTableFieldId="53" dataCellStyle="Normal"/>
    <tableColumn id="406" uniqueName="406" name="violation groupe 4" queryTableFieldId="54" dataCellStyle="Normal"/>
    <tableColumn id="407" uniqueName="407" name="poids groupe 5" queryTableFieldId="55" dataCellStyle="Normal"/>
    <tableColumn id="408" uniqueName="408" name="poids max groupe 5" queryTableFieldId="56" dataCellStyle="Normal"/>
    <tableColumn id="409" uniqueName="409" name="surcharge groupe 5" queryTableFieldId="57" dataCellStyle="Normal"/>
    <tableColumn id="410" uniqueName="410" name="violation groupe 5" queryTableFieldId="58" dataCellStyle="Normal"/>
    <tableColumn id="411" uniqueName="411" name="poids groupe 6" queryTableFieldId="59" dataCellStyle="Normal"/>
    <tableColumn id="412" uniqueName="412" name="poids max groupe 6" queryTableFieldId="60" dataCellStyle="Normal"/>
    <tableColumn id="413" uniqueName="413" name="surcharge groupe 6" queryTableFieldId="61" dataCellStyle="Normal"/>
    <tableColumn id="414" uniqueName="414" name="violation groupe 6" queryTableFieldId="62" dataCellStyle="Normal"/>
    <tableColumn id="415" uniqueName="415" name="poids groupe 7" queryTableFieldId="63" dataCellStyle="Normal"/>
    <tableColumn id="416" uniqueName="416" name="poids max groupe 7" queryTableFieldId="64" dataCellStyle="Normal"/>
    <tableColumn id="417" uniqueName="417" name="surcharge groupe 7" queryTableFieldId="65" dataCellStyle="Normal"/>
    <tableColumn id="418" uniqueName="418" name="violation groupe 7" queryTableFieldId="66" dataCellStyle="Normal"/>
    <tableColumn id="419" uniqueName="419" name="poids groupe 8" queryTableFieldId="67" dataCellStyle="Normal"/>
    <tableColumn id="420" uniqueName="420" name="poids max groupe 8" queryTableFieldId="68" dataCellStyle="Normal"/>
    <tableColumn id="421" uniqueName="421" name="surcharge groupe 8" queryTableFieldId="69" dataCellStyle="Normal"/>
    <tableColumn id="422" uniqueName="422" name="violation groupe 8" queryTableFieldId="70" dataCellStyle="Normal"/>
    <tableColumn id="423" uniqueName="423" name="poids groupe 9" queryTableFieldId="71" dataCellStyle="Normal"/>
    <tableColumn id="424" uniqueName="424" name="poids max groupe 9" queryTableFieldId="72" dataCellStyle="Normal"/>
    <tableColumn id="425" uniqueName="425" name="surcharge groupe 9" queryTableFieldId="73" dataCellStyle="Normal"/>
    <tableColumn id="426" uniqueName="426" name="violation groupe 9" queryTableFieldId="74" dataCellStyle="Normal"/>
    <tableColumn id="427" uniqueName="427" name="poids groupe 10" queryTableFieldId="75" dataCellStyle="Normal"/>
    <tableColumn id="428" uniqueName="428" name="poids max groupe 10" queryTableFieldId="76" dataCellStyle="Normal"/>
    <tableColumn id="429" uniqueName="429" name="surcharge groupe 10" queryTableFieldId="77" dataCellStyle="Normal"/>
    <tableColumn id="430" uniqueName="430" name="violation groupe 10" queryTableFieldId="78" dataCellStyle="Normal"/>
    <tableColumn id="431" uniqueName="431" name="poids groupe 11" queryTableFieldId="79" dataCellStyle="Normal"/>
    <tableColumn id="432" uniqueName="432" name="poids max groupe 11" queryTableFieldId="80" dataCellStyle="Normal"/>
    <tableColumn id="433" uniqueName="433" name="surcharge groupe 11" queryTableFieldId="81" dataCellStyle="Normal"/>
    <tableColumn id="434" uniqueName="434" name="violation groupe 11" queryTableFieldId="82" dataCellStyle="Normal"/>
    <tableColumn id="435" uniqueName="435" name="poids groupe 12" queryTableFieldId="83" dataCellStyle="Normal"/>
    <tableColumn id="436" uniqueName="436" name="poids max groupe 12" queryTableFieldId="84" dataCellStyle="Normal"/>
    <tableColumn id="437" uniqueName="437" name="surcharge groupe 12" queryTableFieldId="85" dataCellStyle="Normal"/>
    <tableColumn id="438" uniqueName="438" name="violation groupe 12" queryTableFieldId="86" dataCellStyle="Normal"/>
    <tableColumn id="439" uniqueName="439" name="poids essieu 1" queryTableFieldId="87" dataCellStyle="Normal"/>
    <tableColumn id="440" uniqueName="440" name="poids max essieu 1" queryTableFieldId="88" dataCellStyle="Normal"/>
    <tableColumn id="441" uniqueName="441" name="surcharge essieu 1" queryTableFieldId="89" dataCellStyle="Normal"/>
    <tableColumn id="442" uniqueName="442" name="vitesse essieu 1" queryTableFieldId="90" dataCellStyle="Normal"/>
    <tableColumn id="443" uniqueName="443" name="accélération essieu 1" queryTableFieldId="91" dataCellStyle="Normal"/>
    <tableColumn id="444" uniqueName="444" name="violation essieu 1" queryTableFieldId="92" dataCellStyle="Normal"/>
    <tableColumn id="445" uniqueName="445" name="poids essieu 2" queryTableFieldId="93" dataCellStyle="Normal"/>
    <tableColumn id="446" uniqueName="446" name="poids max essieu 2" queryTableFieldId="94" dataCellStyle="Normal"/>
    <tableColumn id="447" uniqueName="447" name="surcharge essieu 2" queryTableFieldId="95" dataCellStyle="Normal"/>
    <tableColumn id="448" uniqueName="448" name="vitesse essieu 2" queryTableFieldId="96" dataCellStyle="Normal"/>
    <tableColumn id="449" uniqueName="449" name="accélération essieu 2" queryTableFieldId="97" dataCellStyle="Normal"/>
    <tableColumn id="450" uniqueName="450" name="violation essieu 2" queryTableFieldId="98" dataCellStyle="Normal"/>
    <tableColumn id="451" uniqueName="451" name="poids essieu 3" queryTableFieldId="99" dataCellStyle="Normal"/>
    <tableColumn id="452" uniqueName="452" name="poids max essieu 3" queryTableFieldId="100" dataCellStyle="Normal"/>
    <tableColumn id="453" uniqueName="453" name="surcharge essieu 3" queryTableFieldId="101" dataCellStyle="Normal"/>
    <tableColumn id="454" uniqueName="454" name="vitesse essieu 3" queryTableFieldId="102" dataCellStyle="Normal"/>
    <tableColumn id="455" uniqueName="455" name="accélération essieu 3" queryTableFieldId="103" dataCellStyle="Normal"/>
    <tableColumn id="456" uniqueName="456" name="violation essieu 3" queryTableFieldId="104" dataCellStyle="Normal"/>
    <tableColumn id="457" uniqueName="457" name="poids essieu 4" queryTableFieldId="105" dataCellStyle="Normal"/>
    <tableColumn id="458" uniqueName="458" name="poids max essieu 4" queryTableFieldId="106" dataCellStyle="Normal"/>
    <tableColumn id="459" uniqueName="459" name="surcharge essieu 4" queryTableFieldId="107" dataCellStyle="Normal"/>
    <tableColumn id="460" uniqueName="460" name="vitesse essieu 4" queryTableFieldId="108" dataCellStyle="Normal"/>
    <tableColumn id="461" uniqueName="461" name="accélération essieu 4" queryTableFieldId="109" dataCellStyle="Normal"/>
    <tableColumn id="462" uniqueName="462" name="violation essieu 4" queryTableFieldId="110" dataCellStyle="Normal"/>
    <tableColumn id="463" uniqueName="463" name="poids essieu 5" queryTableFieldId="111" dataCellStyle="Normal"/>
    <tableColumn id="464" uniqueName="464" name="poids max essieu 5" queryTableFieldId="112" dataCellStyle="Normal"/>
    <tableColumn id="465" uniqueName="465" name="surcharge essieu 5" queryTableFieldId="113" dataCellStyle="Normal"/>
    <tableColumn id="466" uniqueName="466" name="vitesse essieu 5" queryTableFieldId="114" dataCellStyle="Normal"/>
    <tableColumn id="467" uniqueName="467" name="accélération essieu 5" queryTableFieldId="115" dataCellStyle="Normal"/>
    <tableColumn id="468" uniqueName="468" name="violation essieu 5" queryTableFieldId="116" dataCellStyle="Normal"/>
    <tableColumn id="469" uniqueName="469" name="poids essieu 6" queryTableFieldId="117" dataCellStyle="Normal"/>
    <tableColumn id="470" uniqueName="470" name="poids max essieu 6" queryTableFieldId="118" dataCellStyle="Normal"/>
    <tableColumn id="471" uniqueName="471" name="surcharge essieu 6" queryTableFieldId="119" dataCellStyle="Normal"/>
    <tableColumn id="472" uniqueName="472" name="vitesse essieu 6" queryTableFieldId="120" dataCellStyle="Normal"/>
    <tableColumn id="473" uniqueName="473" name="accélération essieu 6" queryTableFieldId="121" dataCellStyle="Normal"/>
    <tableColumn id="474" uniqueName="474" name="violation essieu 6" queryTableFieldId="122" dataCellStyle="Normal"/>
    <tableColumn id="475" uniqueName="475" name="poids essieu 7" queryTableFieldId="123" dataCellStyle="Normal"/>
    <tableColumn id="476" uniqueName="476" name="poids max essieu 7" queryTableFieldId="124" dataCellStyle="Normal"/>
    <tableColumn id="477" uniqueName="477" name="surcharge essieu 7" queryTableFieldId="125" dataCellStyle="Normal"/>
    <tableColumn id="478" uniqueName="478" name="vitesse essieu 7" queryTableFieldId="126" dataCellStyle="Normal"/>
    <tableColumn id="479" uniqueName="479" name="accélération essieu 7" queryTableFieldId="127" dataCellStyle="Normal"/>
    <tableColumn id="480" uniqueName="480" name="violation essieu 7" queryTableFieldId="128" dataCellStyle="Normal"/>
    <tableColumn id="481" uniqueName="481" name="poids essieu 8" queryTableFieldId="129" dataCellStyle="Normal"/>
    <tableColumn id="482" uniqueName="482" name="poids max essieu 8" queryTableFieldId="130" dataCellStyle="Normal"/>
    <tableColumn id="483" uniqueName="483" name="surcharge essieu 8" queryTableFieldId="131" dataCellStyle="Normal"/>
    <tableColumn id="484" uniqueName="484" name="vitesse essieu 8" queryTableFieldId="132" dataCellStyle="Normal"/>
    <tableColumn id="485" uniqueName="485" name="accélération essieu 8" queryTableFieldId="133" dataCellStyle="Normal"/>
    <tableColumn id="486" uniqueName="486" name="violation essieu 8" queryTableFieldId="134" dataCellStyle="Normal"/>
    <tableColumn id="487" uniqueName="487" name="poids essieu 9" queryTableFieldId="135" dataCellStyle="Normal"/>
    <tableColumn id="488" uniqueName="488" name="poids max essieu 9" queryTableFieldId="136" dataCellStyle="Normal"/>
    <tableColumn id="489" uniqueName="489" name="surcharge essieu 9" queryTableFieldId="137" dataCellStyle="Normal"/>
    <tableColumn id="490" uniqueName="490" name="vitesse essieu 9" queryTableFieldId="138" dataCellStyle="Normal"/>
    <tableColumn id="491" uniqueName="491" name="accélération essieu 9" queryTableFieldId="139" dataCellStyle="Normal"/>
    <tableColumn id="492" uniqueName="492" name="violation essieu 9" queryTableFieldId="140" dataCellStyle="Normal"/>
    <tableColumn id="493" uniqueName="493" name="poids essieu 10" queryTableFieldId="141" dataCellStyle="Normal"/>
    <tableColumn id="494" uniqueName="494" name="poids max essieu 10" queryTableFieldId="142" dataCellStyle="Normal"/>
    <tableColumn id="495" uniqueName="495" name="surcharge essieu 10" queryTableFieldId="143" dataCellStyle="Normal"/>
    <tableColumn id="496" uniqueName="496" name="vitesse essieu 10" queryTableFieldId="144" dataCellStyle="Normal"/>
    <tableColumn id="497" uniqueName="497" name="accélération essieu 10" queryTableFieldId="145" dataCellStyle="Normal"/>
    <tableColumn id="498" uniqueName="498" name="violation essieu 10" queryTableFieldId="146" dataCellStyle="Normal"/>
    <tableColumn id="499" uniqueName="499" name="poids essieu 11" queryTableFieldId="147" dataCellStyle="Normal"/>
    <tableColumn id="500" uniqueName="500" name="poids max essieu 11" queryTableFieldId="148" dataCellStyle="Normal"/>
    <tableColumn id="501" uniqueName="501" name="surcharge essieu 11" queryTableFieldId="149" dataCellStyle="Normal"/>
    <tableColumn id="502" uniqueName="502" name="vitesse essieu 11" queryTableFieldId="150" dataCellStyle="Normal"/>
    <tableColumn id="503" uniqueName="503" name="accélération essieu 11" queryTableFieldId="151" dataCellStyle="Normal"/>
    <tableColumn id="504" uniqueName="504" name="violation essieu 11" queryTableFieldId="152" dataCellStyle="Normal"/>
    <tableColumn id="505" uniqueName="505" name="poids essieu 12" queryTableFieldId="153" dataCellStyle="Normal"/>
    <tableColumn id="506" uniqueName="506" name="poids max essieu 12" queryTableFieldId="154" dataCellStyle="Normal"/>
    <tableColumn id="507" uniqueName="507" name="surcharge essieu 12" queryTableFieldId="155" dataCellStyle="Normal"/>
    <tableColumn id="508" uniqueName="508" name="vitesse essieu 12" queryTableFieldId="156" dataCellStyle="Normal"/>
    <tableColumn id="509" uniqueName="509" name="accélération essieu 12" queryTableFieldId="157" dataCellStyle="Normal"/>
    <tableColumn id="510" uniqueName="510" name="violation essieu 12" queryTableFieldId="158" dataCellStyle="Normal"/>
    <tableColumn id="511" uniqueName="511" name="poids essieu 13" queryTableFieldId="159" dataCellStyle="Normal"/>
    <tableColumn id="512" uniqueName="512" name="poids max essieu 13" queryTableFieldId="160" dataCellStyle="Normal"/>
    <tableColumn id="513" uniqueName="513" name="surcharge essieu 13" queryTableFieldId="161" dataCellStyle="Normal"/>
    <tableColumn id="514" uniqueName="514" name="vitesse essieu 13" queryTableFieldId="162" dataCellStyle="Normal"/>
    <tableColumn id="515" uniqueName="515" name="accélération essieu 13" queryTableFieldId="163" dataCellStyle="Normal"/>
    <tableColumn id="516" uniqueName="516" name="violation essieu 13" queryTableFieldId="164" dataCellStyle="Normal"/>
    <tableColumn id="517" uniqueName="517" name="poids essieu 14" queryTableFieldId="165" dataCellStyle="Normal"/>
    <tableColumn id="518" uniqueName="518" name="poids max essieu 14" queryTableFieldId="166" dataCellStyle="Normal"/>
    <tableColumn id="519" uniqueName="519" name="surcharge essieu 14" queryTableFieldId="167" dataCellStyle="Normal"/>
    <tableColumn id="520" uniqueName="520" name="vitesse essieu 14" queryTableFieldId="168" dataCellStyle="Normal"/>
    <tableColumn id="521" uniqueName="521" name="accélération essieu 14" queryTableFieldId="169" dataCellStyle="Normal"/>
    <tableColumn id="522" uniqueName="522" name="violation essieu 14" queryTableFieldId="170" dataCellStyle="Normal"/>
    <tableColumn id="523" uniqueName="523" name="poids essieu 15" queryTableFieldId="171" dataCellStyle="Normal"/>
    <tableColumn id="524" uniqueName="524" name="poids max essieu 15" queryTableFieldId="172" dataCellStyle="Normal"/>
    <tableColumn id="525" uniqueName="525" name="surcharge essieu 15" queryTableFieldId="173" dataCellStyle="Normal"/>
    <tableColumn id="526" uniqueName="526" name="vitesse essieu 15" queryTableFieldId="174" dataCellStyle="Normal"/>
    <tableColumn id="527" uniqueName="527" name="accélération essieu 15" queryTableFieldId="175" dataCellStyle="Normal"/>
    <tableColumn id="528" uniqueName="528" name="violation essieu 15" queryTableFieldId="176" dataCellStyle="Normal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12-16T17:47:14Z</dcterms:created>
  <dcterms:modified xsi:type="dcterms:W3CDTF">2021-12-16T18:28:17Z</dcterms:modified>
</cp:coreProperties>
</file>